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3875" yWindow="0" windowWidth="14715" windowHeight="11760" activeTab="2"/>
  </bookViews>
  <sheets>
    <sheet name="форма 1" sheetId="1" r:id="rId1"/>
    <sheet name="форма 2" sheetId="3" r:id="rId2"/>
    <sheet name="форма 3" sheetId="4" r:id="rId3"/>
    <sheet name="форма 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0</definedName>
    <definedName name="_xlnm.Print_Area" localSheetId="1">'форма 2'!$A$1:$F$98</definedName>
    <definedName name="_xlnm.Print_Area" localSheetId="2">'форма 3'!$A$1:$D$59</definedName>
    <definedName name="_xlnm.Print_Area" localSheetId="3">'форма 4'!$A$1:$N$62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A6" i="5" l="1"/>
  <c r="C47" i="4"/>
  <c r="A5" i="4"/>
  <c r="D47" i="4" l="1"/>
  <c r="A6" i="3"/>
</calcChain>
</file>

<file path=xl/sharedStrings.xml><?xml version="1.0" encoding="utf-8"?>
<sst xmlns="http://schemas.openxmlformats.org/spreadsheetml/2006/main" count="346" uniqueCount="289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4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в том числе:</t>
  </si>
  <si>
    <t xml:space="preserve">     предыдущих лет</t>
  </si>
  <si>
    <t xml:space="preserve">    отчетного периода</t>
  </si>
  <si>
    <t>Доля меньшинства</t>
  </si>
  <si>
    <t xml:space="preserve">Итого капитал: 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1</t>
  </si>
  <si>
    <t>по корреспондентским и текущим счетам</t>
  </si>
  <si>
    <t>по размещенным вклад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6</t>
  </si>
  <si>
    <t>7</t>
  </si>
  <si>
    <t>Прочие доходы</t>
  </si>
  <si>
    <t>9</t>
  </si>
  <si>
    <t>10</t>
  </si>
  <si>
    <t>Расходы, связанные с выплатой вознаграждения</t>
  </si>
  <si>
    <t>11</t>
  </si>
  <si>
    <t>по привлеченным вкладам</t>
  </si>
  <si>
    <t>по полученным займам</t>
  </si>
  <si>
    <t>по полученной финансовой аренде</t>
  </si>
  <si>
    <t>по выпущенным ценным бумагам</t>
  </si>
  <si>
    <t>по операциям «РЕПО»</t>
  </si>
  <si>
    <t>прочие расходы, связанные с выплатой вознаграждения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расходы от осуществления сейфовых операций</t>
  </si>
  <si>
    <t>расходы от осуществления инкассации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17</t>
  </si>
  <si>
    <t>18</t>
  </si>
  <si>
    <t>19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5</t>
  </si>
  <si>
    <t>Место для печати</t>
  </si>
  <si>
    <t> 36</t>
  </si>
  <si>
    <t> 35</t>
  </si>
  <si>
    <t>Покупка основных средств и нематериальных активов</t>
  </si>
  <si>
    <t> 28</t>
  </si>
  <si>
    <t> 27</t>
  </si>
  <si>
    <t> 25</t>
  </si>
  <si>
    <t> 17</t>
  </si>
  <si>
    <t> 10</t>
  </si>
  <si>
    <t> 9</t>
  </si>
  <si>
    <t xml:space="preserve"> 1 </t>
  </si>
  <si>
    <t>За аналогичный период с начала предыдущего года (с нарастающим итогом)               (пересчитано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Форма № 4</t>
  </si>
  <si>
    <t>Отчет об изменениях в капитале</t>
  </si>
  <si>
    <t>Отчет о финансовом положении</t>
  </si>
  <si>
    <t>Отчет о совокупном доходе</t>
  </si>
  <si>
    <t>Главный бухгалтер                    ____________________Тоқтарқожа А.Т.</t>
  </si>
  <si>
    <t>Главный бухгалтер                     ____________________ Тоқтарқожа А.Т.</t>
  </si>
  <si>
    <t xml:space="preserve">Главный бухгалтер                                              ______________________Тоқтарқожа А.Т.                                                                                   </t>
  </si>
  <si>
    <t>Управляющий директор          ____________________Сагимкулова Б.Д.</t>
  </si>
  <si>
    <t>Управляющий директор         _____________________Сагимкулова Б.Д.</t>
  </si>
  <si>
    <t>Управляющий директор                                   _____________________Сагимкулова Б.Д.</t>
  </si>
  <si>
    <t>Исполнитель                                ____________________Малгаждарова А.</t>
  </si>
  <si>
    <t>Исполнитель                            ____________________Малгаждарова А.</t>
  </si>
  <si>
    <t>Исполнитель                                                                   __________________ Малгаждарова А.</t>
  </si>
  <si>
    <t>Производные финансовые инструменты</t>
  </si>
  <si>
    <t>35.1</t>
  </si>
  <si>
    <t>35.2</t>
  </si>
  <si>
    <t>40.1</t>
  </si>
  <si>
    <t>40.2</t>
  </si>
  <si>
    <t>40</t>
  </si>
  <si>
    <t>(в тысячах тенге)</t>
  </si>
  <si>
    <t>Итого капитал и обязательства (стр.34+стр.41):</t>
  </si>
  <si>
    <t>Доходы, связанные с получением вознаграждения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12.3</t>
  </si>
  <si>
    <t>12.4</t>
  </si>
  <si>
    <t>12.5</t>
  </si>
  <si>
    <t>12.6</t>
  </si>
  <si>
    <t>14.5</t>
  </si>
  <si>
    <t>Расходы по созданию резервов на возможные потери по операциям</t>
  </si>
  <si>
    <t>16.1</t>
  </si>
  <si>
    <t>16.2</t>
  </si>
  <si>
    <t>16.3</t>
  </si>
  <si>
    <t>16.4</t>
  </si>
  <si>
    <t>Итого расходов (сумма строк с 12 по 18)</t>
  </si>
  <si>
    <t>Итого чистая прибыль (убыток) за период (стр.22+/- стр.23)</t>
  </si>
  <si>
    <t>Займы полученные</t>
  </si>
  <si>
    <t>24</t>
  </si>
  <si>
    <t>Прочий совокупный доход</t>
  </si>
  <si>
    <t>26</t>
  </si>
  <si>
    <t>Резерв по переоценке активов, имеющихся в наличии для продажи</t>
  </si>
  <si>
    <t>27</t>
  </si>
  <si>
    <t>Прочий совокупный доход за период, за вычетом налога</t>
  </si>
  <si>
    <t>28</t>
  </si>
  <si>
    <t>Чистая прибыль (убыток) до уплаты корпоративного подоходного налога (стр. 11 - стр. 19)</t>
  </si>
  <si>
    <t>по предоставленным займам  (микрокредитам)</t>
  </si>
  <si>
    <t>Всего совокупного дохода за период</t>
  </si>
  <si>
    <t>Балансовая стоимость на одну акцию,    в тенге</t>
  </si>
  <si>
    <t>43</t>
  </si>
  <si>
    <t>Базовая и разводненная прибыль на акцию</t>
  </si>
  <si>
    <t>29</t>
  </si>
  <si>
    <t>телефон: 344-12-22 вн.1509</t>
  </si>
  <si>
    <t>Телефон: 344-12-22 вн.1509</t>
  </si>
  <si>
    <t xml:space="preserve"> по состоянию на "01" апреля 2017 года</t>
  </si>
  <si>
    <t>ДВИЖЕНИЕ ДЕНЕЖНЫХ СРЕДСТВ ОТ ОПЕРАЦИОННОЙ ДЕЯТЕЛЬНОСТИ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(Увеличение) уменьшение операционных активов</t>
  </si>
  <si>
    <t>Счета и депозиты в банках и прочих финансовых институтах</t>
  </si>
  <si>
    <t>Кредиты, выданные клиентам</t>
  </si>
  <si>
    <t>Авансы, уплаченные за приобретение и строительство объектов недвижимости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Выкуп и продажа финансовых активов, имеющихся в наличии для продажи</t>
  </si>
  <si>
    <t xml:space="preserve">Приобретения основных средств и нематериальных активов </t>
  </si>
  <si>
    <t>Продажа инвестиционной собственности</t>
  </si>
  <si>
    <t>Поступление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прочих привлеченных средств</t>
  </si>
  <si>
    <t>Дивиденды выплаченные</t>
  </si>
  <si>
    <t>Поступление денежных средств от финансовой деятельности</t>
  </si>
  <si>
    <t>Чистое увеличение денежных средств и их эквивалентов</t>
  </si>
  <si>
    <t>Влияние изменений валютных курсов на величину денежных средств и их эквивалентов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 xml:space="preserve">Исполнитель                           _____________________ Малгаждарова А. </t>
  </si>
  <si>
    <t>Главный бухгалтер                  ____________________  Тоқтарқожа А.Т.</t>
  </si>
  <si>
    <t>Отчет о движении денежных средств (прямой мет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1" formatCode="_-* #,##0_р_._-;\-* #,##0_р_._-;_-* &quot;-&quot;_р_._-;_-@_-"/>
    <numFmt numFmtId="43" formatCode="_-* #,##0.00_р_._-;\-* #,##0.00_р_._-;_-* &quot;-&quot;??_р_._-;_-@_-"/>
    <numFmt numFmtId="164" formatCode="_-* #,##0.0_р_._-;\-* #,##0.0_р_._-;_-* &quot;-&quot;??_р_._-;_-@_-"/>
    <numFmt numFmtId="165" formatCode="#,##0_);\(#,##0\);0_)"/>
    <numFmt numFmtId="166" formatCode="_-#,##0_-;\(#,##0\);_-\ \ &quot;-&quot;_-;_-@_-"/>
    <numFmt numFmtId="167" formatCode="_-#,##0.00_-;\(#,##0.00\);_-\ \ &quot;-&quot;_-;_-@_-"/>
    <numFmt numFmtId="168" formatCode="mmm/dd/yyyy;_-\ &quot;N/A&quot;_-;_-\ &quot;-&quot;_-"/>
    <numFmt numFmtId="169" formatCode="mmm/yyyy;_-\ &quot;N/A&quot;_-;_-\ &quot;-&quot;_-"/>
    <numFmt numFmtId="170" formatCode="_-#,##0%_-;\(#,##0%\);_-\ &quot;-&quot;_-"/>
    <numFmt numFmtId="171" formatCode="_-#,###,_-;\(#,###,\);_-\ \ &quot;-&quot;_-;_-@_-"/>
    <numFmt numFmtId="172" formatCode="_-#,###.00,_-;\(#,###.00,\);_-\ \ &quot;-&quot;_-;_-@_-"/>
    <numFmt numFmtId="173" formatCode="_-#0&quot;.&quot;0,_-;\(#0&quot;.&quot;0,\);_-\ \ &quot;-&quot;_-;_-@_-"/>
    <numFmt numFmtId="174" formatCode="_-#0&quot;.&quot;0000_-;\(#0&quot;.&quot;0000\);_-\ \ &quot;-&quot;_-;_-@_-"/>
    <numFmt numFmtId="175" formatCode="&quot;$&quot;#,##0_);\(&quot;$&quot;#,##0\)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#,##0_)_%;\(#,##0\)_%;"/>
    <numFmt numFmtId="184" formatCode="_._.* #,##0.0_)_%;_._.* \(#,##0.0\)_%"/>
    <numFmt numFmtId="185" formatCode="#,##0.0_)_%;\(#,##0.0\)_%;\ \ .0_)_%"/>
    <numFmt numFmtId="186" formatCode="_._.* #,##0.00_)_%;_._.* \(#,##0.00\)_%"/>
    <numFmt numFmtId="187" formatCode="#,##0.00_)_%;\(#,##0.00\)_%;\ \ .00_)_%"/>
    <numFmt numFmtId="188" formatCode="_._.* #,##0.000_)_%;_._.* \(#,##0.000\)_%"/>
    <numFmt numFmtId="189" formatCode="#,##0.000_)_%;\(#,##0.000\)_%;\ \ .000_)_%"/>
    <numFmt numFmtId="190" formatCode="_-* #,##0.00_-;\-* #,##0.00_-;_-* &quot;-&quot;??_-;_-@_-"/>
    <numFmt numFmtId="191" formatCode="_(* #,##0.00_);_(* \(#,##0.00\);_(* &quot;-&quot;??_);_(@_)"/>
    <numFmt numFmtId="192" formatCode="_._.* \(#,##0\)_%;_._.* #,##0_)_%;_._.* 0_)_%;_._.@_)_%"/>
    <numFmt numFmtId="193" formatCode="_._.&quot;$&quot;* \(#,##0\)_%;_._.&quot;$&quot;* #,##0_)_%;_._.&quot;$&quot;* 0_)_%;_._.@_)_%"/>
    <numFmt numFmtId="194" formatCode="* \(#,##0\);* #,##0_);&quot;-&quot;??_);@"/>
    <numFmt numFmtId="195" formatCode="&quot;$&quot;* #,##0_)_%;&quot;$&quot;* \(#,##0\)_%;&quot;$&quot;* &quot;-&quot;??_)_%;@_)_%"/>
    <numFmt numFmtId="196" formatCode="_._.&quot;$&quot;* #,##0.0_)_%;_._.&quot;$&quot;* \(#,##0.0\)_%"/>
    <numFmt numFmtId="197" formatCode="&quot;$&quot;* #,##0.0_)_%;&quot;$&quot;* \(#,##0.0\)_%;&quot;$&quot;* \ .0_)_%"/>
    <numFmt numFmtId="198" formatCode="_._.&quot;$&quot;* #,##0.00_)_%;_._.&quot;$&quot;* \(#,##0.00\)_%"/>
    <numFmt numFmtId="199" formatCode="&quot;$&quot;* #,##0.00_)_%;&quot;$&quot;* \(#,##0.00\)_%;&quot;$&quot;* \ .00_)_%"/>
    <numFmt numFmtId="200" formatCode="_._.&quot;$&quot;* #,##0.000_)_%;_._.&quot;$&quot;* \(#,##0.000\)_%"/>
    <numFmt numFmtId="201" formatCode="&quot;$&quot;* #,##0.000_)_%;&quot;$&quot;* \(#,##0.000\)_%;&quot;$&quot;* \ .000_)_%"/>
    <numFmt numFmtId="202" formatCode="mmmm\ d\,\ yyyy"/>
    <numFmt numFmtId="203" formatCode="* #,##0_);* \(#,##0\);&quot;-&quot;??_);@"/>
    <numFmt numFmtId="204" formatCode="_-* #,##0.00[$€-1]_-;\-* #,##0.00[$€-1]_-;_-* &quot;-&quot;??[$€-1]_-"/>
    <numFmt numFmtId="205" formatCode="#,##0\ \ ;\(#,##0\)\ ;\—\ \ \ \ "/>
    <numFmt numFmtId="206" formatCode="&quot;$&quot;#,##0\ ;\-&quot;$&quot;#,##0"/>
    <numFmt numFmtId="207" formatCode="&quot;$&quot;#,##0.00\ ;\(&quot;$&quot;#,##0.00\)"/>
    <numFmt numFmtId="208" formatCode="mmm/dd"/>
    <numFmt numFmtId="209" formatCode="_-* #,##0\ _đ_._-;\-* #,##0\ _đ_._-;_-* &quot;-&quot;\ _đ_._-;_-@_-"/>
    <numFmt numFmtId="210" formatCode="_(* #,##0_);_(* \(#,##0\);_(* &quot;-&quot;_);_(@_)"/>
    <numFmt numFmtId="211" formatCode="0_)%;\(0\)%"/>
    <numFmt numFmtId="212" formatCode="_._._(* 0_)%;_._.* \(0\)%"/>
    <numFmt numFmtId="213" formatCode="_(0_)%;\(0\)%"/>
    <numFmt numFmtId="214" formatCode="0%_);\(0%\)"/>
    <numFmt numFmtId="215" formatCode="\60\4\7\:"/>
    <numFmt numFmtId="216" formatCode="_(0.0_)%;\(0.0\)%"/>
    <numFmt numFmtId="217" formatCode="_._._(* 0.0_)%;_._.* \(0.0\)%"/>
    <numFmt numFmtId="218" formatCode="_(0.00_)%;\(0.00\)%"/>
    <numFmt numFmtId="219" formatCode="_._._(* 0.00_)%;_._.* \(0.00\)%"/>
    <numFmt numFmtId="220" formatCode="_(0.000_)%;\(0.000\)%"/>
    <numFmt numFmtId="221" formatCode="_._._(* 0.000_)%;_._.* \(0.000\)%"/>
    <numFmt numFmtId="222" formatCode="mm/dd/yy"/>
    <numFmt numFmtId="223" formatCode="\ #,##0;[Red]\-#,##0"/>
    <numFmt numFmtId="224" formatCode="&quot;$&quot;#,\);\(&quot;$&quot;#,\)"/>
    <numFmt numFmtId="225" formatCode="&quot;$&quot;#,;\(&quot;$&quot;#,\)"/>
    <numFmt numFmtId="226" formatCode="#,##0;[Red]&quot;-&quot;#,##0"/>
    <numFmt numFmtId="227" formatCode="#,##0.00;[Red]&quot;-&quot;#,##0.00"/>
    <numFmt numFmtId="228" formatCode="#,##0\ &quot;kr&quot;;[Red]\-#,##0\ &quot;kr&quot;"/>
    <numFmt numFmtId="229" formatCode="#,##0.00\ &quot;kr&quot;;[Red]\-#,##0.00\ &quot;kr&quot;"/>
    <numFmt numFmtId="230" formatCode="_-* #,##0.00\ _T_L_-;\-* #,##0.00\ _T_L_-;_-* &quot;-&quot;??\ _T_L_-;_-@_-"/>
    <numFmt numFmtId="231" formatCode="_-* #,##0.00\ _р_._-;\-* #,##0.00\ _р_._-;_-* &quot;-&quot;??\ _р_._-;_-@_-"/>
  </numFmts>
  <fonts count="1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rgb="FFFF0000"/>
      <name val="Arial Cyr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Times New Roman Cyr"/>
      <charset val="204"/>
    </font>
    <font>
      <sz val="10"/>
      <name val="Times New Roman"/>
      <family val="2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470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1" fillId="0" borderId="0" applyBorder="0">
      <alignment shrinkToFit="1"/>
    </xf>
    <xf numFmtId="0" fontId="20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1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6" fontId="9" fillId="0" borderId="0" applyFill="0" applyBorder="0" applyProtection="0">
      <alignment horizontal="right"/>
    </xf>
    <xf numFmtId="167" fontId="9" fillId="0" borderId="0" applyFill="0" applyBorder="0" applyProtection="0">
      <alignment horizontal="right"/>
    </xf>
    <xf numFmtId="168" fontId="23" fillId="0" borderId="0" applyFill="0" applyBorder="0" applyProtection="0">
      <alignment horizontal="center"/>
    </xf>
    <xf numFmtId="169" fontId="23" fillId="0" borderId="0" applyFill="0" applyBorder="0" applyProtection="0">
      <alignment horizontal="center"/>
    </xf>
    <xf numFmtId="170" fontId="24" fillId="0" borderId="0" applyFill="0" applyBorder="0" applyProtection="0">
      <alignment horizontal="right"/>
    </xf>
    <xf numFmtId="171" fontId="9" fillId="0" borderId="0" applyFill="0" applyBorder="0" applyProtection="0">
      <alignment horizontal="right"/>
    </xf>
    <xf numFmtId="172" fontId="9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0" fontId="25" fillId="0" borderId="0"/>
    <xf numFmtId="0" fontId="26" fillId="0" borderId="0"/>
    <xf numFmtId="0" fontId="20" fillId="0" borderId="0">
      <protection locked="0"/>
    </xf>
    <xf numFmtId="2" fontId="27" fillId="0" borderId="0" applyNumberFormat="0" applyFill="0" applyBorder="0" applyAlignment="0" applyProtection="0"/>
    <xf numFmtId="2" fontId="28" fillId="0" borderId="0" applyNumberFormat="0" applyFill="0" applyBorder="0" applyAlignment="0" applyProtection="0"/>
    <xf numFmtId="0" fontId="29" fillId="2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>
      <alignment horizontal="right"/>
    </xf>
    <xf numFmtId="0" fontId="10" fillId="5" borderId="7" applyNumberFormat="0" applyFont="0" applyAlignment="0" applyProtection="0"/>
    <xf numFmtId="0" fontId="33" fillId="11" borderId="8" applyNumberFormat="0" applyAlignment="0" applyProtection="0"/>
    <xf numFmtId="0" fontId="34" fillId="0" borderId="0" applyNumberFormat="0" applyFill="0" applyBorder="0" applyAlignment="0" applyProtection="0"/>
    <xf numFmtId="175" fontId="35" fillId="0" borderId="9" applyAlignment="0" applyProtection="0"/>
    <xf numFmtId="0" fontId="36" fillId="12" borderId="0" applyNumberFormat="0" applyBorder="0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0" borderId="0" applyFill="0" applyBorder="0" applyProtection="0">
      <alignment horizontal="center"/>
      <protection locked="0"/>
    </xf>
    <xf numFmtId="0" fontId="41" fillId="0" borderId="6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1" fillId="0" borderId="0" applyFont="0" applyFill="0" applyBorder="0" applyAlignment="0" applyProtection="0"/>
    <xf numFmtId="181" fontId="38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3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Alignment="0">
      <alignment horizontal="left"/>
    </xf>
    <xf numFmtId="192" fontId="48" fillId="0" borderId="0" applyFill="0" applyBorder="0" applyProtection="0"/>
    <xf numFmtId="193" fontId="42" fillId="0" borderId="0" applyFont="0" applyFill="0" applyBorder="0" applyAlignment="0" applyProtection="0"/>
    <xf numFmtId="194" fontId="9" fillId="0" borderId="0" applyFill="0" applyBorder="0" applyProtection="0"/>
    <xf numFmtId="194" fontId="9" fillId="0" borderId="9" applyFill="0" applyProtection="0"/>
    <xf numFmtId="194" fontId="9" fillId="0" borderId="10" applyFill="0" applyProtection="0"/>
    <xf numFmtId="195" fontId="11" fillId="0" borderId="0" applyFont="0" applyFill="0" applyBorder="0" applyAlignment="0" applyProtection="0"/>
    <xf numFmtId="177" fontId="38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3" fillId="0" borderId="0" applyFont="0" applyFill="0" applyBorder="0" applyAlignment="0" applyProtection="0"/>
    <xf numFmtId="37" fontId="49" fillId="0" borderId="11" applyFont="0" applyFill="0" applyBorder="0">
      <protection locked="0"/>
    </xf>
    <xf numFmtId="0" fontId="50" fillId="0" borderId="0" applyFont="0" applyFill="0" applyBorder="0" applyAlignment="0" applyProtection="0"/>
    <xf numFmtId="0" fontId="51" fillId="13" borderId="12" applyNumberFormat="0" applyFont="0" applyBorder="0" applyAlignment="0" applyProtection="0"/>
    <xf numFmtId="0" fontId="52" fillId="14" borderId="0" applyNumberFormat="0" applyBorder="0" applyAlignment="0" applyProtection="0"/>
    <xf numFmtId="202" fontId="11" fillId="0" borderId="0" applyFont="0" applyFill="0" applyBorder="0" applyAlignment="0" applyProtection="0"/>
    <xf numFmtId="14" fontId="37" fillId="0" borderId="0" applyFill="0" applyBorder="0" applyAlignment="0"/>
    <xf numFmtId="203" fontId="9" fillId="0" borderId="0" applyFill="0" applyBorder="0" applyProtection="0"/>
    <xf numFmtId="203" fontId="9" fillId="0" borderId="9" applyFill="0" applyProtection="0"/>
    <xf numFmtId="203" fontId="9" fillId="0" borderId="10" applyFill="0" applyProtection="0"/>
    <xf numFmtId="38" fontId="29" fillId="0" borderId="13">
      <alignment vertical="center"/>
    </xf>
    <xf numFmtId="191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4" fillId="0" borderId="0" applyNumberFormat="0" applyAlignment="0">
      <alignment horizontal="left"/>
    </xf>
    <xf numFmtId="204" fontId="1" fillId="0" borderId="0" applyFont="0" applyFill="0" applyBorder="0" applyAlignment="0" applyProtection="0">
      <alignment horizontal="left" indent="1"/>
    </xf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2" fontId="4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205" fontId="57" fillId="0" borderId="0">
      <alignment horizontal="right"/>
    </xf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0" applyNumberFormat="0" applyFont="0" applyBorder="0" applyAlignment="0"/>
    <xf numFmtId="38" fontId="60" fillId="19" borderId="0" applyNumberFormat="0" applyBorder="0" applyAlignment="0" applyProtection="0"/>
    <xf numFmtId="0" fontId="61" fillId="0" borderId="15" applyNumberFormat="0" applyAlignment="0" applyProtection="0">
      <alignment horizontal="left" vertical="center"/>
    </xf>
    <xf numFmtId="0" fontId="61" fillId="0" borderId="16">
      <alignment horizontal="left" vertical="center"/>
    </xf>
    <xf numFmtId="14" fontId="62" fillId="20" borderId="17">
      <alignment horizontal="center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8" applyFill="0" applyAlignment="0" applyProtection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7" fillId="8" borderId="8" applyNumberFormat="0" applyAlignment="0" applyProtection="0"/>
    <xf numFmtId="10" fontId="60" fillId="21" borderId="1" applyNumberFormat="0" applyBorder="0" applyAlignment="0" applyProtection="0"/>
    <xf numFmtId="0" fontId="68" fillId="0" borderId="1"/>
    <xf numFmtId="40" fontId="69" fillId="0" borderId="0">
      <protection locked="0"/>
    </xf>
    <xf numFmtId="1" fontId="70" fillId="0" borderId="0">
      <alignment horizontal="center"/>
      <protection locked="0"/>
    </xf>
    <xf numFmtId="206" fontId="71" fillId="0" borderId="0" applyFont="0" applyFill="0" applyBorder="0" applyAlignment="0" applyProtection="0"/>
    <xf numFmtId="207" fontId="72" fillId="0" borderId="0" applyFont="0" applyFill="0" applyBorder="0" applyAlignment="0" applyProtection="0"/>
    <xf numFmtId="0" fontId="73" fillId="22" borderId="19" applyNumberFormat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42" fillId="0" borderId="0"/>
    <xf numFmtId="0" fontId="42" fillId="0" borderId="0"/>
    <xf numFmtId="0" fontId="57" fillId="0" borderId="0"/>
    <xf numFmtId="0" fontId="78" fillId="0" borderId="20" applyNumberFormat="0" applyFill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protection locked="0"/>
    </xf>
    <xf numFmtId="0" fontId="29" fillId="0" borderId="21"/>
    <xf numFmtId="208" fontId="79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9" fillId="0" borderId="0"/>
    <xf numFmtId="209" fontId="1" fillId="0" borderId="0" applyFont="0" applyFill="0" applyBorder="0" applyAlignment="0" applyProtection="0"/>
    <xf numFmtId="21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81" fillId="23" borderId="0"/>
    <xf numFmtId="211" fontId="40" fillId="0" borderId="0" applyFont="0" applyFill="0" applyBorder="0" applyAlignment="0" applyProtection="0"/>
    <xf numFmtId="212" fontId="42" fillId="0" borderId="0" applyFont="0" applyFill="0" applyBorder="0" applyAlignment="0" applyProtection="0"/>
    <xf numFmtId="213" fontId="44" fillId="0" borderId="0" applyFont="0" applyFill="0" applyBorder="0" applyAlignment="0" applyProtection="0"/>
    <xf numFmtId="214" fontId="11" fillId="0" borderId="0" applyFont="0" applyFill="0" applyBorder="0" applyAlignment="0" applyProtection="0"/>
    <xf numFmtId="180" fontId="39" fillId="0" borderId="0" applyFont="0" applyFill="0" applyBorder="0" applyAlignment="0" applyProtection="0"/>
    <xf numFmtId="215" fontId="38" fillId="0" borderId="0" applyFont="0" applyFill="0" applyBorder="0" applyAlignment="0" applyProtection="0"/>
    <xf numFmtId="10" fontId="11" fillId="0" borderId="0" applyFont="0" applyFill="0" applyBorder="0" applyAlignment="0" applyProtection="0"/>
    <xf numFmtId="216" fontId="44" fillId="0" borderId="0" applyFont="0" applyFill="0" applyBorder="0" applyAlignment="0" applyProtection="0"/>
    <xf numFmtId="217" fontId="42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2" fillId="0" borderId="0" applyFont="0" applyFill="0" applyBorder="0" applyAlignment="0" applyProtection="0"/>
    <xf numFmtId="10" fontId="82" fillId="0" borderId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222" fontId="3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0" applyNumberFormat="0" applyFill="0" applyBorder="0" applyAlignment="0" applyProtection="0"/>
    <xf numFmtId="4" fontId="87" fillId="8" borderId="25" applyNumberFormat="0" applyProtection="0">
      <alignment vertical="center"/>
    </xf>
    <xf numFmtId="4" fontId="88" fillId="13" borderId="25" applyNumberFormat="0" applyProtection="0">
      <alignment vertical="center"/>
    </xf>
    <xf numFmtId="4" fontId="87" fillId="13" borderId="25" applyNumberFormat="0" applyProtection="0">
      <alignment horizontal="left" vertical="center" indent="1"/>
    </xf>
    <xf numFmtId="0" fontId="87" fillId="13" borderId="25" applyNumberFormat="0" applyProtection="0">
      <alignment horizontal="left" vertical="top" indent="1"/>
    </xf>
    <xf numFmtId="4" fontId="89" fillId="24" borderId="0" applyNumberFormat="0" applyProtection="0">
      <alignment horizontal="left"/>
    </xf>
    <xf numFmtId="4" fontId="37" fillId="14" borderId="25" applyNumberFormat="0" applyProtection="0">
      <alignment horizontal="right" vertical="center"/>
    </xf>
    <xf numFmtId="4" fontId="37" fillId="4" borderId="25" applyNumberFormat="0" applyProtection="0">
      <alignment horizontal="right" vertical="center"/>
    </xf>
    <xf numFmtId="4" fontId="37" fillId="15" borderId="25" applyNumberFormat="0" applyProtection="0">
      <alignment horizontal="right" vertical="center"/>
    </xf>
    <xf numFmtId="4" fontId="37" fillId="25" borderId="25" applyNumberFormat="0" applyProtection="0">
      <alignment horizontal="right" vertical="center"/>
    </xf>
    <xf numFmtId="4" fontId="37" fillId="26" borderId="25" applyNumberFormat="0" applyProtection="0">
      <alignment horizontal="right" vertical="center"/>
    </xf>
    <xf numFmtId="4" fontId="37" fillId="18" borderId="25" applyNumberFormat="0" applyProtection="0">
      <alignment horizontal="right" vertical="center"/>
    </xf>
    <xf numFmtId="4" fontId="37" fillId="16" borderId="25" applyNumberFormat="0" applyProtection="0">
      <alignment horizontal="right" vertical="center"/>
    </xf>
    <xf numFmtId="4" fontId="37" fillId="27" borderId="25" applyNumberFormat="0" applyProtection="0">
      <alignment horizontal="right" vertical="center"/>
    </xf>
    <xf numFmtId="4" fontId="37" fillId="28" borderId="25" applyNumberFormat="0" applyProtection="0">
      <alignment horizontal="right" vertical="center"/>
    </xf>
    <xf numFmtId="4" fontId="90" fillId="29" borderId="0" applyNumberFormat="0" applyProtection="0">
      <alignment horizontal="left" vertical="center" indent="1"/>
    </xf>
    <xf numFmtId="4" fontId="90" fillId="24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37" fillId="31" borderId="25" applyNumberFormat="0" applyProtection="0">
      <alignment horizontal="right" vertical="center"/>
    </xf>
    <xf numFmtId="4" fontId="92" fillId="24" borderId="0" applyNumberFormat="0" applyProtection="0">
      <alignment horizontal="left" vertical="center" indent="1"/>
    </xf>
    <xf numFmtId="4" fontId="93" fillId="24" borderId="0" applyNumberFormat="0" applyProtection="0">
      <alignment horizontal="left" vertical="center"/>
    </xf>
    <xf numFmtId="0" fontId="11" fillId="30" borderId="25" applyNumberFormat="0" applyProtection="0">
      <alignment horizontal="left" vertical="center" indent="1"/>
    </xf>
    <xf numFmtId="0" fontId="11" fillId="30" borderId="25" applyNumberFormat="0" applyProtection="0">
      <alignment horizontal="left" vertical="top" indent="1"/>
    </xf>
    <xf numFmtId="0" fontId="11" fillId="32" borderId="25" applyNumberFormat="0" applyProtection="0">
      <alignment horizontal="left" vertical="center" indent="1"/>
    </xf>
    <xf numFmtId="0" fontId="11" fillId="32" borderId="25" applyNumberFormat="0" applyProtection="0">
      <alignment horizontal="left" vertical="top" indent="1"/>
    </xf>
    <xf numFmtId="0" fontId="11" fillId="33" borderId="25" applyNumberFormat="0" applyProtection="0">
      <alignment horizontal="left" vertical="center" indent="1"/>
    </xf>
    <xf numFmtId="0" fontId="11" fillId="33" borderId="25" applyNumberFormat="0" applyProtection="0">
      <alignment horizontal="left" vertical="top" indent="1"/>
    </xf>
    <xf numFmtId="0" fontId="11" fillId="34" borderId="25" applyNumberFormat="0" applyProtection="0">
      <alignment horizontal="left" vertical="center" indent="1"/>
    </xf>
    <xf numFmtId="0" fontId="11" fillId="34" borderId="25" applyNumberFormat="0" applyProtection="0">
      <alignment horizontal="left" vertical="top" indent="1"/>
    </xf>
    <xf numFmtId="4" fontId="37" fillId="21" borderId="25" applyNumberFormat="0" applyProtection="0">
      <alignment vertical="center"/>
    </xf>
    <xf numFmtId="4" fontId="94" fillId="21" borderId="25" applyNumberFormat="0" applyProtection="0">
      <alignment vertical="center"/>
    </xf>
    <xf numFmtId="4" fontId="37" fillId="21" borderId="25" applyNumberFormat="0" applyProtection="0">
      <alignment horizontal="left" vertical="center" indent="1"/>
    </xf>
    <xf numFmtId="0" fontId="37" fillId="21" borderId="25" applyNumberFormat="0" applyProtection="0">
      <alignment horizontal="left" vertical="top" indent="1"/>
    </xf>
    <xf numFmtId="4" fontId="37" fillId="35" borderId="25" applyNumberFormat="0" applyProtection="0">
      <alignment horizontal="right" vertical="center"/>
    </xf>
    <xf numFmtId="4" fontId="59" fillId="7" borderId="25" applyNumberFormat="0" applyProtection="0">
      <alignment horizontal="right" vertical="center"/>
    </xf>
    <xf numFmtId="4" fontId="37" fillId="31" borderId="25" applyNumberFormat="0" applyProtection="0">
      <alignment horizontal="left" vertical="center" indent="1"/>
    </xf>
    <xf numFmtId="0" fontId="37" fillId="32" borderId="25" applyNumberFormat="0" applyProtection="0">
      <alignment horizontal="center" vertical="top"/>
    </xf>
    <xf numFmtId="4" fontId="95" fillId="36" borderId="0" applyNumberFormat="0" applyProtection="0">
      <alignment horizontal="left" vertical="center"/>
    </xf>
    <xf numFmtId="4" fontId="96" fillId="35" borderId="25" applyNumberFormat="0" applyProtection="0">
      <alignment horizontal="right" vertical="center"/>
    </xf>
    <xf numFmtId="223" fontId="97" fillId="37" borderId="0">
      <protection locked="0"/>
    </xf>
    <xf numFmtId="0" fontId="32" fillId="0" borderId="0" applyNumberFormat="0" applyFill="0" applyBorder="0" applyAlignment="0" applyProtection="0">
      <alignment horizontal="center"/>
    </xf>
    <xf numFmtId="0" fontId="11" fillId="0" borderId="0"/>
    <xf numFmtId="0" fontId="98" fillId="0" borderId="0"/>
    <xf numFmtId="0" fontId="99" fillId="38" borderId="26" applyNumberFormat="0" applyProtection="0">
      <alignment horizontal="center" wrapText="1"/>
    </xf>
    <xf numFmtId="0" fontId="11" fillId="23" borderId="1" applyNumberFormat="0" applyFont="0" applyFill="0" applyAlignment="0" applyProtection="0"/>
    <xf numFmtId="4" fontId="11" fillId="23" borderId="1" applyFont="0" applyFill="0" applyAlignment="0" applyProtection="0"/>
    <xf numFmtId="40" fontId="100" fillId="0" borderId="0" applyBorder="0">
      <alignment horizontal="right"/>
    </xf>
    <xf numFmtId="0" fontId="101" fillId="0" borderId="27" applyNumberFormat="0" applyFill="0" applyAlignment="0" applyProtection="0"/>
    <xf numFmtId="49" fontId="11" fillId="0" borderId="0" applyFont="0" applyFill="0" applyBorder="0" applyAlignment="0" applyProtection="0"/>
    <xf numFmtId="49" fontId="37" fillId="0" borderId="0" applyFill="0" applyBorder="0" applyAlignment="0"/>
    <xf numFmtId="224" fontId="39" fillId="0" borderId="0" applyFill="0" applyBorder="0" applyAlignment="0"/>
    <xf numFmtId="225" fontId="39" fillId="0" borderId="0" applyFill="0" applyBorder="0" applyAlignment="0"/>
    <xf numFmtId="0" fontId="102" fillId="0" borderId="0" applyFill="0" applyBorder="0" applyProtection="0">
      <alignment horizontal="left" vertical="top"/>
    </xf>
    <xf numFmtId="0" fontId="103" fillId="0" borderId="0"/>
    <xf numFmtId="0" fontId="104" fillId="0" borderId="0"/>
    <xf numFmtId="0" fontId="105" fillId="0" borderId="0"/>
    <xf numFmtId="0" fontId="45" fillId="0" borderId="28" applyNumberFormat="0" applyFont="0" applyFill="0" applyAlignment="0" applyProtection="0"/>
    <xf numFmtId="226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0" fontId="107" fillId="11" borderId="29" applyNumberFormat="0" applyAlignment="0" applyProtection="0"/>
    <xf numFmtId="228" fontId="106" fillId="0" borderId="0" applyFont="0" applyFill="0" applyBorder="0" applyAlignment="0" applyProtection="0"/>
    <xf numFmtId="229" fontId="10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30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9" fontId="8" fillId="0" borderId="0" applyFont="0" applyFill="0" applyBorder="0" applyAlignment="0" applyProtection="0"/>
    <xf numFmtId="0" fontId="18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09" fillId="0" borderId="0"/>
    <xf numFmtId="38" fontId="1" fillId="0" borderId="0" applyFont="0" applyFill="0" applyBorder="0" applyAlignment="0" applyProtection="0"/>
    <xf numFmtId="231" fontId="79" fillId="0" borderId="0" applyFont="0" applyFill="0" applyBorder="0" applyAlignment="0" applyProtection="0"/>
    <xf numFmtId="41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0" fillId="0" borderId="0"/>
    <xf numFmtId="0" fontId="110" fillId="0" borderId="0">
      <alignment vertical="center"/>
    </xf>
    <xf numFmtId="0" fontId="111" fillId="0" borderId="0"/>
    <xf numFmtId="0" fontId="8" fillId="0" borderId="0"/>
    <xf numFmtId="0" fontId="11" fillId="0" borderId="0"/>
    <xf numFmtId="0" fontId="126" fillId="0" borderId="0"/>
    <xf numFmtId="0" fontId="60" fillId="0" borderId="0"/>
  </cellStyleXfs>
  <cellXfs count="262">
    <xf numFmtId="0" fontId="0" fillId="0" borderId="0" xfId="0"/>
    <xf numFmtId="0" fontId="2" fillId="0" borderId="0" xfId="1" applyFont="1" applyFill="1" applyProtection="1">
      <protection locked="0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4" fontId="2" fillId="0" borderId="1" xfId="2" applyNumberFormat="1" applyFont="1" applyFill="1" applyBorder="1" applyProtection="1"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3" fontId="2" fillId="0" borderId="1" xfId="2" applyNumberFormat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Protection="1">
      <protection locked="0"/>
    </xf>
    <xf numFmtId="4" fontId="2" fillId="0" borderId="1" xfId="1" applyNumberFormat="1" applyFont="1" applyFill="1" applyBorder="1" applyProtection="1">
      <protection locked="0"/>
    </xf>
    <xf numFmtId="49" fontId="9" fillId="0" borderId="3" xfId="0" applyNumberFormat="1" applyFont="1" applyBorder="1" applyAlignment="1">
      <alignment horizontal="center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2" fillId="0" borderId="1" xfId="1" applyFont="1" applyFill="1" applyBorder="1" applyAlignment="1" applyProtection="1">
      <alignment wrapText="1"/>
    </xf>
    <xf numFmtId="49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Fill="1" applyAlignment="1" applyProtection="1">
      <alignment vertical="center"/>
      <protection locked="0"/>
    </xf>
    <xf numFmtId="0" fontId="2" fillId="0" borderId="1" xfId="1" applyFont="1" applyFill="1" applyBorder="1" applyAlignment="1" applyProtection="1">
      <alignment vertical="center" wrapText="1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4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0" fontId="4" fillId="0" borderId="0" xfId="5" applyFont="1" applyFill="1" applyProtection="1">
      <protection locked="0"/>
    </xf>
    <xf numFmtId="0" fontId="12" fillId="0" borderId="0" xfId="5" applyFont="1" applyFill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2" fillId="0" borderId="0" xfId="0" applyFont="1" applyFill="1" applyProtection="1">
      <protection locked="0"/>
    </xf>
    <xf numFmtId="3" fontId="15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4" fontId="4" fillId="0" borderId="0" xfId="1" applyNumberFormat="1" applyFont="1" applyFill="1" applyProtection="1">
      <protection locked="0"/>
    </xf>
    <xf numFmtId="0" fontId="112" fillId="0" borderId="0" xfId="1" applyNumberFormat="1" applyFont="1" applyAlignment="1">
      <alignment wrapText="1"/>
    </xf>
    <xf numFmtId="49" fontId="9" fillId="0" borderId="0" xfId="1" applyNumberFormat="1" applyFont="1"/>
    <xf numFmtId="0" fontId="4" fillId="0" borderId="0" xfId="451" applyFont="1" applyFill="1" applyAlignment="1" applyProtection="1">
      <alignment horizontal="right" wrapText="1"/>
    </xf>
    <xf numFmtId="49" fontId="12" fillId="0" borderId="3" xfId="1" applyNumberFormat="1" applyFont="1" applyBorder="1" applyAlignment="1">
      <alignment horizontal="center" vertical="center" wrapText="1"/>
    </xf>
    <xf numFmtId="49" fontId="114" fillId="0" borderId="3" xfId="1" applyNumberFormat="1" applyFont="1" applyBorder="1" applyAlignment="1">
      <alignment horizontal="center" vertical="top" wrapText="1"/>
    </xf>
    <xf numFmtId="49" fontId="9" fillId="0" borderId="3" xfId="1" applyNumberFormat="1" applyFont="1" applyBorder="1" applyAlignment="1">
      <alignment horizontal="center" vertical="center" wrapText="1"/>
    </xf>
    <xf numFmtId="3" fontId="4" fillId="0" borderId="4" xfId="1" applyNumberFormat="1" applyFont="1" applyBorder="1" applyAlignment="1">
      <alignment horizontal="right" vertical="center" wrapText="1"/>
    </xf>
    <xf numFmtId="3" fontId="9" fillId="0" borderId="4" xfId="1" applyNumberFormat="1" applyFont="1" applyBorder="1" applyAlignment="1">
      <alignment horizontal="right" vertical="center" wrapText="1"/>
    </xf>
    <xf numFmtId="3" fontId="12" fillId="0" borderId="4" xfId="1" applyNumberFormat="1" applyFont="1" applyBorder="1" applyAlignment="1">
      <alignment horizontal="right" vertical="center" wrapText="1"/>
    </xf>
    <xf numFmtId="49" fontId="9" fillId="0" borderId="0" xfId="1" applyNumberFormat="1" applyFont="1" applyAlignment="1">
      <alignment horizontal="left"/>
    </xf>
    <xf numFmtId="49" fontId="9" fillId="0" borderId="37" xfId="1" applyNumberFormat="1" applyFont="1" applyBorder="1" applyAlignment="1">
      <alignment horizontal="center" vertical="center" wrapText="1"/>
    </xf>
    <xf numFmtId="3" fontId="9" fillId="0" borderId="38" xfId="1" applyNumberFormat="1" applyFont="1" applyBorder="1" applyAlignment="1">
      <alignment horizontal="right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right" vertical="center" wrapText="1"/>
    </xf>
    <xf numFmtId="3" fontId="12" fillId="0" borderId="1" xfId="1" applyNumberFormat="1" applyFont="1" applyFill="1" applyBorder="1" applyAlignment="1">
      <alignment horizontal="right" vertical="center" wrapText="1"/>
    </xf>
    <xf numFmtId="3" fontId="2" fillId="0" borderId="1" xfId="2" applyNumberFormat="1" applyFont="1" applyFill="1" applyBorder="1" applyAlignment="1" applyProtection="1">
      <alignment vertical="center"/>
      <protection locked="0"/>
    </xf>
    <xf numFmtId="3" fontId="4" fillId="0" borderId="1" xfId="2" applyNumberFormat="1" applyFont="1" applyFill="1" applyBorder="1" applyAlignment="1" applyProtection="1">
      <alignment vertical="center"/>
      <protection locked="0"/>
    </xf>
    <xf numFmtId="3" fontId="2" fillId="0" borderId="1" xfId="2" applyNumberFormat="1" applyFont="1" applyFill="1" applyBorder="1" applyAlignment="1" applyProtection="1">
      <alignment horizontal="right" vertical="center"/>
      <protection locked="0"/>
    </xf>
    <xf numFmtId="0" fontId="118" fillId="0" borderId="0" xfId="0" applyFont="1" applyFill="1" applyProtection="1">
      <protection locked="0"/>
    </xf>
    <xf numFmtId="0" fontId="119" fillId="0" borderId="0" xfId="0" applyFont="1" applyFill="1" applyProtection="1">
      <protection locked="0"/>
    </xf>
    <xf numFmtId="3" fontId="9" fillId="39" borderId="4" xfId="0" applyNumberFormat="1" applyFont="1" applyFill="1" applyBorder="1" applyAlignment="1">
      <alignment horizontal="right" vertical="center" wrapText="1"/>
    </xf>
    <xf numFmtId="3" fontId="2" fillId="39" borderId="1" xfId="2" applyNumberFormat="1" applyFont="1" applyFill="1" applyBorder="1" applyProtection="1">
      <protection locked="0"/>
    </xf>
    <xf numFmtId="3" fontId="4" fillId="39" borderId="1" xfId="2" applyNumberFormat="1" applyFont="1" applyFill="1" applyBorder="1" applyProtection="1">
      <protection locked="0"/>
    </xf>
    <xf numFmtId="0" fontId="1" fillId="0" borderId="0" xfId="1" applyProtection="1">
      <protection locked="0"/>
    </xf>
    <xf numFmtId="0" fontId="1" fillId="0" borderId="0" xfId="1" applyFill="1" applyProtection="1">
      <protection locked="0"/>
    </xf>
    <xf numFmtId="0" fontId="8" fillId="0" borderId="0" xfId="466" applyFill="1" applyProtection="1">
      <protection locked="0"/>
    </xf>
    <xf numFmtId="0" fontId="15" fillId="0" borderId="0" xfId="466" applyFont="1" applyFill="1" applyProtection="1">
      <protection locked="0"/>
    </xf>
    <xf numFmtId="3" fontId="15" fillId="0" borderId="0" xfId="466" applyNumberFormat="1" applyFont="1" applyFill="1" applyProtection="1">
      <protection locked="0"/>
    </xf>
    <xf numFmtId="0" fontId="4" fillId="0" borderId="0" xfId="466" applyFont="1" applyFill="1" applyProtection="1">
      <protection locked="0"/>
    </xf>
    <xf numFmtId="0" fontId="9" fillId="0" borderId="0" xfId="466" applyFont="1" applyFill="1" applyProtection="1">
      <protection locked="0"/>
    </xf>
    <xf numFmtId="0" fontId="13" fillId="0" borderId="0" xfId="466" applyFont="1" applyFill="1" applyProtection="1">
      <protection locked="0"/>
    </xf>
    <xf numFmtId="0" fontId="14" fillId="0" borderId="0" xfId="466" applyFont="1" applyFill="1" applyProtection="1">
      <protection locked="0"/>
    </xf>
    <xf numFmtId="3" fontId="120" fillId="0" borderId="0" xfId="1" applyNumberFormat="1" applyFont="1" applyFill="1" applyProtection="1">
      <protection locked="0"/>
    </xf>
    <xf numFmtId="0" fontId="9" fillId="0" borderId="0" xfId="5" applyFont="1" applyFill="1" applyProtection="1">
      <protection locked="0"/>
    </xf>
    <xf numFmtId="0" fontId="121" fillId="0" borderId="0" xfId="1" applyFont="1" applyProtection="1">
      <protection locked="0"/>
    </xf>
    <xf numFmtId="3" fontId="121" fillId="0" borderId="0" xfId="1" applyNumberFormat="1" applyFont="1" applyProtection="1">
      <protection locked="0"/>
    </xf>
    <xf numFmtId="3" fontId="121" fillId="0" borderId="0" xfId="1" applyNumberFormat="1" applyFont="1" applyFill="1" applyProtection="1">
      <protection locked="0"/>
    </xf>
    <xf numFmtId="3" fontId="12" fillId="0" borderId="1" xfId="445" applyNumberFormat="1" applyFont="1" applyFill="1" applyBorder="1" applyAlignment="1" applyProtection="1">
      <alignment horizontal="right"/>
      <protection locked="0"/>
    </xf>
    <xf numFmtId="3" fontId="12" fillId="0" borderId="1" xfId="445" applyNumberFormat="1" applyFont="1" applyBorder="1" applyAlignment="1" applyProtection="1">
      <alignment horizontal="right"/>
    </xf>
    <xf numFmtId="3" fontId="12" fillId="0" borderId="1" xfId="445" applyNumberFormat="1" applyFont="1" applyFill="1" applyBorder="1" applyAlignment="1" applyProtection="1">
      <alignment horizontal="right"/>
    </xf>
    <xf numFmtId="0" fontId="12" fillId="0" borderId="5" xfId="1" applyFont="1" applyBorder="1" applyAlignment="1" applyProtection="1">
      <alignment vertical="top" wrapText="1"/>
    </xf>
    <xf numFmtId="3" fontId="2" fillId="0" borderId="1" xfId="445" applyNumberFormat="1" applyFont="1" applyBorder="1" applyAlignment="1" applyProtection="1">
      <alignment horizontal="right"/>
      <protection locked="0"/>
    </xf>
    <xf numFmtId="3" fontId="2" fillId="0" borderId="1" xfId="445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wrapText="1"/>
    </xf>
    <xf numFmtId="3" fontId="9" fillId="0" borderId="1" xfId="445" applyNumberFormat="1" applyFont="1" applyBorder="1" applyAlignment="1" applyProtection="1">
      <alignment horizontal="right"/>
      <protection locked="0"/>
    </xf>
    <xf numFmtId="3" fontId="9" fillId="0" borderId="1" xfId="445" applyNumberFormat="1" applyFont="1" applyFill="1" applyBorder="1" applyAlignment="1" applyProtection="1">
      <alignment horizontal="right"/>
      <protection locked="0"/>
    </xf>
    <xf numFmtId="0" fontId="9" fillId="0" borderId="1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horizontal="justify" vertical="top" wrapText="1"/>
    </xf>
    <xf numFmtId="3" fontId="2" fillId="0" borderId="1" xfId="466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horizontal="justify" vertical="top" wrapText="1"/>
    </xf>
    <xf numFmtId="0" fontId="9" fillId="0" borderId="1" xfId="1" applyFont="1" applyBorder="1" applyAlignment="1" applyProtection="1">
      <alignment horizontal="center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0" fontId="1" fillId="0" borderId="0" xfId="1" applyAlignment="1" applyProtection="1">
      <alignment vertical="center"/>
      <protection locked="0"/>
    </xf>
    <xf numFmtId="0" fontId="12" fillId="0" borderId="1" xfId="1" applyFont="1" applyBorder="1" applyAlignment="1" applyProtection="1">
      <alignment horizontal="center" vertical="center" wrapText="1"/>
      <protection locked="0"/>
    </xf>
    <xf numFmtId="0" fontId="12" fillId="0" borderId="1" xfId="1" applyFont="1" applyFill="1" applyBorder="1" applyAlignment="1" applyProtection="1">
      <alignment horizontal="center" vertical="center" wrapText="1"/>
      <protection locked="0"/>
    </xf>
    <xf numFmtId="0" fontId="1" fillId="0" borderId="0" xfId="1" applyProtection="1"/>
    <xf numFmtId="0" fontId="9" fillId="0" borderId="0" xfId="1" applyFont="1" applyFill="1" applyProtection="1"/>
    <xf numFmtId="0" fontId="9" fillId="0" borderId="0" xfId="1" applyFont="1" applyProtection="1"/>
    <xf numFmtId="0" fontId="12" fillId="0" borderId="0" xfId="1" applyFont="1" applyAlignment="1" applyProtection="1">
      <alignment horizontal="right"/>
      <protection locked="0"/>
    </xf>
    <xf numFmtId="3" fontId="1" fillId="0" borderId="0" xfId="1" applyNumberFormat="1" applyFill="1" applyProtection="1">
      <protection locked="0"/>
    </xf>
    <xf numFmtId="49" fontId="122" fillId="0" borderId="0" xfId="4" applyNumberFormat="1" applyFont="1" applyFill="1" applyProtection="1">
      <protection locked="0"/>
    </xf>
    <xf numFmtId="0" fontId="1" fillId="0" borderId="1" xfId="1" applyBorder="1" applyProtection="1">
      <protection locked="0"/>
    </xf>
    <xf numFmtId="3" fontId="12" fillId="0" borderId="1" xfId="1" applyNumberFormat="1" applyFont="1" applyBorder="1" applyAlignment="1" applyProtection="1">
      <alignment horizontal="right"/>
    </xf>
    <xf numFmtId="3" fontId="12" fillId="0" borderId="1" xfId="1" applyNumberFormat="1" applyFont="1" applyFill="1" applyBorder="1" applyAlignment="1" applyProtection="1">
      <alignment horizontal="right"/>
    </xf>
    <xf numFmtId="0" fontId="2" fillId="0" borderId="1" xfId="1" applyFont="1" applyBorder="1" applyAlignment="1" applyProtection="1">
      <alignment horizontal="center"/>
      <protection locked="0"/>
    </xf>
    <xf numFmtId="0" fontId="14" fillId="0" borderId="1" xfId="1" applyFont="1" applyBorder="1" applyProtection="1"/>
    <xf numFmtId="3" fontId="12" fillId="0" borderId="1" xfId="1" applyNumberFormat="1" applyFont="1" applyBorder="1" applyProtection="1">
      <protection locked="0"/>
    </xf>
    <xf numFmtId="3" fontId="12" fillId="23" borderId="1" xfId="1" applyNumberFormat="1" applyFont="1" applyFill="1" applyBorder="1" applyAlignment="1" applyProtection="1">
      <alignment horizontal="right"/>
      <protection locked="0"/>
    </xf>
    <xf numFmtId="3" fontId="2" fillId="0" borderId="1" xfId="1" applyNumberFormat="1" applyFont="1" applyBorder="1" applyAlignment="1" applyProtection="1">
      <alignment horizontal="right"/>
      <protection locked="0"/>
    </xf>
    <xf numFmtId="3" fontId="12" fillId="0" borderId="1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Protection="1"/>
    <xf numFmtId="3" fontId="2" fillId="0" borderId="1" xfId="1" applyNumberFormat="1" applyFont="1" applyBorder="1" applyAlignment="1" applyProtection="1">
      <alignment horizontal="right"/>
    </xf>
    <xf numFmtId="3" fontId="12" fillId="0" borderId="0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Alignment="1" applyProtection="1">
      <alignment vertical="top" wrapText="1"/>
    </xf>
    <xf numFmtId="0" fontId="123" fillId="0" borderId="1" xfId="1" applyFont="1" applyBorder="1" applyAlignment="1" applyProtection="1">
      <alignment vertical="top" wrapText="1"/>
    </xf>
    <xf numFmtId="3" fontId="2" fillId="0" borderId="1" xfId="1" applyNumberFormat="1" applyFont="1" applyFill="1" applyBorder="1" applyAlignment="1" applyProtection="1">
      <alignment horizontal="right"/>
    </xf>
    <xf numFmtId="0" fontId="116" fillId="0" borderId="1" xfId="1" applyFont="1" applyBorder="1" applyAlignment="1" applyProtection="1">
      <alignment vertical="top" wrapText="1"/>
    </xf>
    <xf numFmtId="3" fontId="12" fillId="0" borderId="1" xfId="443" applyNumberFormat="1" applyFont="1" applyBorder="1" applyAlignment="1" applyProtection="1">
      <alignment horizontal="right"/>
      <protection locked="0"/>
    </xf>
    <xf numFmtId="3" fontId="4" fillId="0" borderId="1" xfId="1" applyNumberFormat="1" applyFont="1" applyBorder="1" applyAlignment="1" applyProtection="1">
      <alignment horizontal="right"/>
      <protection locked="0"/>
    </xf>
    <xf numFmtId="4" fontId="1" fillId="0" borderId="0" xfId="1" applyNumberFormat="1" applyFill="1" applyProtection="1">
      <protection locked="0"/>
    </xf>
    <xf numFmtId="0" fontId="13" fillId="0" borderId="0" xfId="1" applyFont="1" applyFill="1" applyProtection="1">
      <protection locked="0"/>
    </xf>
    <xf numFmtId="0" fontId="13" fillId="0" borderId="1" xfId="1" applyFont="1" applyBorder="1" applyProtection="1">
      <protection locked="0"/>
    </xf>
    <xf numFmtId="3" fontId="9" fillId="0" borderId="1" xfId="1" applyNumberFormat="1" applyFont="1" applyBorder="1" applyProtection="1">
      <protection locked="0"/>
    </xf>
    <xf numFmtId="0" fontId="9" fillId="0" borderId="1" xfId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Protection="1">
      <protection locked="0"/>
    </xf>
    <xf numFmtId="0" fontId="1" fillId="0" borderId="0" xfId="1" applyFill="1" applyAlignment="1" applyProtection="1">
      <alignment vertical="center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" fillId="0" borderId="0" xfId="1" applyFill="1" applyProtection="1"/>
    <xf numFmtId="0" fontId="3" fillId="39" borderId="0" xfId="1" applyFont="1" applyFill="1" applyAlignment="1">
      <alignment horizontal="justify" shrinkToFit="1"/>
    </xf>
    <xf numFmtId="0" fontId="2" fillId="39" borderId="0" xfId="1" applyFont="1" applyFill="1" applyProtection="1"/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0" fontId="7" fillId="39" borderId="1" xfId="1" applyFont="1" applyFill="1" applyBorder="1" applyAlignment="1" applyProtection="1">
      <alignment horizontal="center"/>
      <protection locked="0"/>
    </xf>
    <xf numFmtId="164" fontId="2" fillId="39" borderId="1" xfId="2" applyNumberFormat="1" applyFont="1" applyFill="1" applyBorder="1" applyProtection="1">
      <protection locked="0"/>
    </xf>
    <xf numFmtId="0" fontId="2" fillId="39" borderId="1" xfId="1" applyFont="1" applyFill="1" applyBorder="1" applyProtection="1">
      <protection locked="0"/>
    </xf>
    <xf numFmtId="0" fontId="13" fillId="39" borderId="0" xfId="0" applyFont="1" applyFill="1" applyProtection="1">
      <protection locked="0"/>
    </xf>
    <xf numFmtId="0" fontId="15" fillId="39" borderId="0" xfId="0" applyFont="1" applyFill="1" applyProtection="1">
      <protection locked="0"/>
    </xf>
    <xf numFmtId="0" fontId="4" fillId="39" borderId="0" xfId="0" applyFont="1" applyFill="1" applyProtection="1">
      <protection locked="0"/>
    </xf>
    <xf numFmtId="3" fontId="15" fillId="39" borderId="0" xfId="0" applyNumberFormat="1" applyFont="1" applyFill="1" applyProtection="1">
      <protection locked="0"/>
    </xf>
    <xf numFmtId="0" fontId="4" fillId="39" borderId="0" xfId="1" applyFont="1" applyFill="1" applyProtection="1">
      <protection locked="0"/>
    </xf>
    <xf numFmtId="0" fontId="2" fillId="39" borderId="0" xfId="1" applyFont="1" applyFill="1" applyProtection="1">
      <protection locked="0"/>
    </xf>
    <xf numFmtId="3" fontId="4" fillId="0" borderId="1" xfId="1" applyNumberFormat="1" applyFont="1" applyBorder="1" applyAlignment="1" applyProtection="1">
      <alignment horizontal="right"/>
    </xf>
    <xf numFmtId="3" fontId="124" fillId="0" borderId="1" xfId="0" applyNumberFormat="1" applyFont="1" applyFill="1" applyBorder="1" applyAlignment="1" applyProtection="1">
      <alignment horizontal="right" vertical="center"/>
      <protection locked="0"/>
    </xf>
    <xf numFmtId="0" fontId="117" fillId="0" borderId="0" xfId="1" applyNumberFormat="1" applyFont="1" applyBorder="1" applyAlignment="1">
      <alignment vertical="center" wrapText="1"/>
    </xf>
    <xf numFmtId="0" fontId="113" fillId="0" borderId="0" xfId="1" applyNumberFormat="1" applyFont="1" applyBorder="1" applyAlignment="1">
      <alignment vertical="center" wrapText="1"/>
    </xf>
    <xf numFmtId="49" fontId="12" fillId="0" borderId="0" xfId="1" applyNumberFormat="1" applyFont="1" applyBorder="1" applyAlignment="1">
      <alignment horizontal="center" vertical="center" wrapText="1"/>
    </xf>
    <xf numFmtId="3" fontId="12" fillId="0" borderId="1" xfId="1" applyNumberFormat="1" applyFont="1" applyFill="1" applyBorder="1" applyProtection="1">
      <protection locked="0"/>
    </xf>
    <xf numFmtId="3" fontId="12" fillId="0" borderId="1" xfId="1" applyNumberFormat="1" applyFont="1" applyBorder="1" applyAlignment="1" applyProtection="1">
      <alignment horizontal="right" wrapText="1"/>
      <protection locked="0"/>
    </xf>
    <xf numFmtId="3" fontId="12" fillId="39" borderId="1" xfId="443" applyNumberFormat="1" applyFont="1" applyFill="1" applyBorder="1" applyAlignment="1" applyProtection="1">
      <alignment horizontal="right"/>
      <protection locked="0"/>
    </xf>
    <xf numFmtId="3" fontId="12" fillId="39" borderId="1" xfId="1" applyNumberFormat="1" applyFont="1" applyFill="1" applyBorder="1" applyAlignment="1" applyProtection="1">
      <alignment horizontal="right"/>
      <protection locked="0"/>
    </xf>
    <xf numFmtId="3" fontId="4" fillId="39" borderId="4" xfId="0" applyNumberFormat="1" applyFont="1" applyFill="1" applyBorder="1" applyAlignment="1">
      <alignment horizontal="right" vertical="center" wrapText="1"/>
    </xf>
    <xf numFmtId="3" fontId="2" fillId="23" borderId="1" xfId="1" applyNumberFormat="1" applyFont="1" applyFill="1" applyBorder="1" applyAlignment="1" applyProtection="1">
      <alignment horizontal="right" vertical="center" wrapText="1"/>
      <protection locked="0"/>
    </xf>
    <xf numFmtId="3" fontId="125" fillId="0" borderId="4" xfId="0" applyNumberFormat="1" applyFont="1" applyBorder="1" applyAlignment="1">
      <alignment horizontal="right" vertical="center" wrapText="1"/>
    </xf>
    <xf numFmtId="0" fontId="2" fillId="39" borderId="1" xfId="1" applyFont="1" applyFill="1" applyBorder="1" applyAlignment="1">
      <alignment horizontal="left"/>
    </xf>
    <xf numFmtId="3" fontId="4" fillId="39" borderId="1" xfId="1" applyNumberFormat="1" applyFont="1" applyFill="1" applyBorder="1" applyProtection="1"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0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4" fontId="9" fillId="0" borderId="0" xfId="1" applyNumberFormat="1" applyFont="1"/>
    <xf numFmtId="4" fontId="9" fillId="0" borderId="0" xfId="1" applyNumberFormat="1" applyFont="1" applyAlignment="1">
      <alignment horizontal="left"/>
    </xf>
    <xf numFmtId="4" fontId="0" fillId="0" borderId="0" xfId="0" applyNumberFormat="1" applyFill="1" applyProtection="1">
      <protection locked="0"/>
    </xf>
    <xf numFmtId="3" fontId="4" fillId="0" borderId="0" xfId="1" applyNumberFormat="1" applyFont="1" applyBorder="1" applyAlignment="1">
      <alignment horizontal="right" vertical="center" wrapText="1"/>
    </xf>
    <xf numFmtId="3" fontId="12" fillId="0" borderId="0" xfId="1" applyNumberFormat="1" applyFont="1" applyBorder="1" applyAlignment="1">
      <alignment horizontal="right" vertical="center" wrapText="1"/>
    </xf>
    <xf numFmtId="3" fontId="2" fillId="0" borderId="1" xfId="1" applyNumberFormat="1" applyFont="1" applyFill="1" applyBorder="1" applyAlignment="1">
      <alignment horizontal="right" vertical="center" wrapText="1"/>
    </xf>
    <xf numFmtId="49" fontId="9" fillId="0" borderId="0" xfId="1" applyNumberFormat="1" applyFont="1" applyFill="1"/>
    <xf numFmtId="3" fontId="4" fillId="0" borderId="1" xfId="1" applyNumberFormat="1" applyFont="1" applyBorder="1"/>
    <xf numFmtId="49" fontId="9" fillId="0" borderId="1" xfId="1" applyNumberFormat="1" applyFont="1" applyBorder="1"/>
    <xf numFmtId="49" fontId="2" fillId="0" borderId="1" xfId="1" applyNumberFormat="1" applyFont="1" applyFill="1" applyBorder="1" applyAlignment="1">
      <alignment horizontal="center" vertical="center" wrapText="1"/>
    </xf>
    <xf numFmtId="3" fontId="2" fillId="0" borderId="0" xfId="1" applyNumberFormat="1" applyFont="1" applyFill="1" applyAlignment="1" applyProtection="1">
      <alignment vertical="center"/>
      <protection locked="0"/>
    </xf>
    <xf numFmtId="49" fontId="9" fillId="0" borderId="0" xfId="1" applyNumberFormat="1" applyFont="1" applyBorder="1"/>
    <xf numFmtId="10" fontId="4" fillId="0" borderId="0" xfId="1" applyNumberFormat="1" applyFont="1" applyBorder="1" applyAlignment="1">
      <alignment horizontal="right" vertical="center" wrapText="1"/>
    </xf>
    <xf numFmtId="3" fontId="9" fillId="0" borderId="1" xfId="466" applyNumberFormat="1" applyFont="1" applyFill="1" applyBorder="1" applyAlignment="1" applyProtection="1">
      <alignment horizontal="right"/>
      <protection locked="0"/>
    </xf>
    <xf numFmtId="0" fontId="113" fillId="0" borderId="1" xfId="1" applyNumberFormat="1" applyFont="1" applyBorder="1" applyAlignment="1">
      <alignment vertical="center" wrapText="1"/>
    </xf>
    <xf numFmtId="0" fontId="2" fillId="0" borderId="1" xfId="1" applyFont="1" applyFill="1" applyBorder="1" applyAlignment="1" applyProtection="1">
      <alignment horizontal="center" vertical="center"/>
      <protection locked="0"/>
    </xf>
    <xf numFmtId="3" fontId="4" fillId="0" borderId="1" xfId="2" applyNumberFormat="1" applyFont="1" applyFill="1" applyBorder="1" applyProtection="1">
      <protection locked="0"/>
    </xf>
    <xf numFmtId="49" fontId="9" fillId="0" borderId="1" xfId="1" applyNumberFormat="1" applyFont="1" applyFill="1" applyBorder="1" applyAlignment="1">
      <alignment horizontal="center"/>
    </xf>
    <xf numFmtId="49" fontId="9" fillId="0" borderId="1" xfId="1" applyNumberFormat="1" applyFont="1" applyFill="1" applyBorder="1"/>
    <xf numFmtId="3" fontId="4" fillId="39" borderId="1" xfId="1" applyNumberFormat="1" applyFont="1" applyFill="1" applyBorder="1"/>
    <xf numFmtId="49" fontId="4" fillId="0" borderId="1" xfId="1" applyNumberFormat="1" applyFont="1" applyBorder="1" applyAlignment="1">
      <alignment horizontal="center"/>
    </xf>
    <xf numFmtId="0" fontId="127" fillId="0" borderId="1" xfId="445" applyFont="1" applyBorder="1" applyAlignment="1">
      <alignment wrapText="1"/>
    </xf>
    <xf numFmtId="3" fontId="2" fillId="0" borderId="1" xfId="1" applyNumberFormat="1" applyFont="1" applyBorder="1" applyAlignment="1" applyProtection="1">
      <alignment horizontal="center" vertical="center" wrapText="1"/>
      <protection locked="0"/>
    </xf>
    <xf numFmtId="0" fontId="2" fillId="0" borderId="1" xfId="1" applyFont="1" applyBorder="1" applyAlignment="1" applyProtection="1">
      <alignment vertical="top" wrapText="1"/>
    </xf>
    <xf numFmtId="3" fontId="2" fillId="0" borderId="40" xfId="1" applyNumberFormat="1" applyFont="1" applyBorder="1" applyAlignment="1" applyProtection="1">
      <alignment horizontal="center" vertical="center" wrapText="1"/>
      <protection locked="0"/>
    </xf>
    <xf numFmtId="3" fontId="2" fillId="0" borderId="1" xfId="445" applyNumberFormat="1" applyFont="1" applyFill="1" applyBorder="1" applyAlignment="1" applyProtection="1">
      <alignment horizontal="right"/>
    </xf>
    <xf numFmtId="3" fontId="9" fillId="0" borderId="40" xfId="1" applyNumberFormat="1" applyFont="1" applyBorder="1" applyAlignment="1" applyProtection="1">
      <alignment horizontal="center" vertical="center" wrapText="1"/>
      <protection locked="0"/>
    </xf>
    <xf numFmtId="3" fontId="9" fillId="0" borderId="41" xfId="1" applyNumberFormat="1" applyFont="1" applyBorder="1" applyAlignment="1" applyProtection="1">
      <alignment horizontal="center" vertical="center" wrapText="1"/>
      <protection locked="0"/>
    </xf>
    <xf numFmtId="3" fontId="9" fillId="0" borderId="39" xfId="1" applyNumberFormat="1" applyFont="1" applyBorder="1" applyAlignment="1" applyProtection="1">
      <alignment horizontal="center" vertical="center" wrapText="1"/>
      <protection locked="0"/>
    </xf>
    <xf numFmtId="3" fontId="4" fillId="0" borderId="40" xfId="1" applyNumberFormat="1" applyFont="1" applyBorder="1" applyAlignment="1" applyProtection="1">
      <alignment horizontal="center" vertical="center" wrapText="1"/>
      <protection locked="0"/>
    </xf>
    <xf numFmtId="0" fontId="4" fillId="0" borderId="5" xfId="1" applyFont="1" applyBorder="1" applyAlignment="1" applyProtection="1">
      <alignment vertical="top" wrapText="1"/>
    </xf>
    <xf numFmtId="3" fontId="4" fillId="0" borderId="1" xfId="445" applyNumberFormat="1" applyFont="1" applyFill="1" applyBorder="1" applyAlignment="1" applyProtection="1">
      <alignment horizontal="right"/>
      <protection locked="0"/>
    </xf>
    <xf numFmtId="0" fontId="2" fillId="0" borderId="5" xfId="1" applyFont="1" applyBorder="1" applyAlignment="1" applyProtection="1">
      <alignment wrapText="1"/>
    </xf>
    <xf numFmtId="3" fontId="2" fillId="0" borderId="1" xfId="445" applyNumberFormat="1" applyFont="1" applyBorder="1" applyAlignment="1" applyProtection="1">
      <alignment horizontal="right"/>
    </xf>
    <xf numFmtId="0" fontId="119" fillId="0" borderId="1" xfId="445" applyFont="1" applyBorder="1" applyAlignment="1">
      <alignment wrapText="1"/>
    </xf>
    <xf numFmtId="3" fontId="4" fillId="0" borderId="1" xfId="445" applyNumberFormat="1" applyFont="1" applyBorder="1" applyAlignment="1" applyProtection="1">
      <alignment horizontal="right"/>
      <protection locked="0"/>
    </xf>
    <xf numFmtId="3" fontId="2" fillId="0" borderId="41" xfId="1" applyNumberFormat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Alignment="1" applyProtection="1">
      <alignment wrapText="1"/>
    </xf>
    <xf numFmtId="0" fontId="4" fillId="0" borderId="1" xfId="1" applyFont="1" applyBorder="1" applyAlignment="1" applyProtection="1">
      <alignment vertical="top" wrapText="1"/>
    </xf>
    <xf numFmtId="3" fontId="4" fillId="0" borderId="39" xfId="1" applyNumberFormat="1" applyFont="1" applyBorder="1" applyAlignment="1" applyProtection="1">
      <alignment horizontal="center" vertical="center" wrapText="1"/>
      <protection locked="0"/>
    </xf>
    <xf numFmtId="0" fontId="3" fillId="0" borderId="0" xfId="1" applyFont="1" applyFill="1" applyAlignment="1" applyProtection="1">
      <alignment wrapText="1"/>
      <protection locked="0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49" fontId="112" fillId="0" borderId="30" xfId="1" applyNumberFormat="1" applyFont="1" applyBorder="1" applyAlignment="1">
      <alignment horizontal="right" wrapText="1"/>
    </xf>
    <xf numFmtId="0" fontId="12" fillId="0" borderId="0" xfId="1" applyNumberFormat="1" applyFont="1" applyAlignment="1">
      <alignment horizontal="center" vertical="center" wrapText="1"/>
    </xf>
    <xf numFmtId="49" fontId="112" fillId="0" borderId="0" xfId="1" applyNumberFormat="1" applyFont="1" applyAlignment="1">
      <alignment horizontal="center" wrapText="1"/>
    </xf>
    <xf numFmtId="0" fontId="115" fillId="0" borderId="31" xfId="1" applyNumberFormat="1" applyFont="1" applyBorder="1" applyAlignment="1">
      <alignment vertical="center" wrapText="1"/>
    </xf>
    <xf numFmtId="0" fontId="115" fillId="0" borderId="32" xfId="1" applyNumberFormat="1" applyFont="1" applyBorder="1" applyAlignment="1">
      <alignment vertical="center" wrapText="1"/>
    </xf>
    <xf numFmtId="0" fontId="115" fillId="0" borderId="33" xfId="1" applyNumberFormat="1" applyFont="1" applyBorder="1" applyAlignment="1">
      <alignment vertical="center" wrapText="1"/>
    </xf>
    <xf numFmtId="49" fontId="113" fillId="0" borderId="31" xfId="1" applyNumberFormat="1" applyFont="1" applyBorder="1" applyAlignment="1">
      <alignment horizontal="center" vertical="center" wrapText="1"/>
    </xf>
    <xf numFmtId="49" fontId="113" fillId="0" borderId="32" xfId="1" applyNumberFormat="1" applyFont="1" applyBorder="1" applyAlignment="1">
      <alignment horizontal="center" vertical="center" wrapText="1"/>
    </xf>
    <xf numFmtId="49" fontId="113" fillId="0" borderId="33" xfId="1" applyNumberFormat="1" applyFont="1" applyBorder="1" applyAlignment="1">
      <alignment horizontal="center" vertical="center" wrapText="1"/>
    </xf>
    <xf numFmtId="49" fontId="114" fillId="0" borderId="31" xfId="1" applyNumberFormat="1" applyFont="1" applyBorder="1" applyAlignment="1">
      <alignment horizontal="center" vertical="top" wrapText="1"/>
    </xf>
    <xf numFmtId="49" fontId="114" fillId="0" borderId="32" xfId="1" applyNumberFormat="1" applyFont="1" applyBorder="1" applyAlignment="1">
      <alignment horizontal="center" vertical="top" wrapText="1"/>
    </xf>
    <xf numFmtId="49" fontId="114" fillId="0" borderId="33" xfId="1" applyNumberFormat="1" applyFont="1" applyBorder="1" applyAlignment="1">
      <alignment horizontal="center" vertical="top" wrapText="1"/>
    </xf>
    <xf numFmtId="0" fontId="113" fillId="0" borderId="31" xfId="1" applyNumberFormat="1" applyFont="1" applyBorder="1" applyAlignment="1">
      <alignment vertical="center" wrapText="1"/>
    </xf>
    <xf numFmtId="0" fontId="113" fillId="0" borderId="32" xfId="1" applyNumberFormat="1" applyFont="1" applyBorder="1" applyAlignment="1">
      <alignment vertical="center" wrapText="1"/>
    </xf>
    <xf numFmtId="0" fontId="113" fillId="0" borderId="33" xfId="1" applyNumberFormat="1" applyFont="1" applyBorder="1" applyAlignment="1">
      <alignment vertical="center" wrapText="1"/>
    </xf>
    <xf numFmtId="0" fontId="115" fillId="0" borderId="31" xfId="1" applyNumberFormat="1" applyFont="1" applyBorder="1" applyAlignment="1">
      <alignment horizontal="left" vertical="center" wrapText="1"/>
    </xf>
    <xf numFmtId="0" fontId="115" fillId="0" borderId="32" xfId="1" applyNumberFormat="1" applyFont="1" applyBorder="1" applyAlignment="1">
      <alignment horizontal="left" vertical="center" wrapText="1"/>
    </xf>
    <xf numFmtId="0" fontId="115" fillId="0" borderId="33" xfId="1" applyNumberFormat="1" applyFont="1" applyBorder="1" applyAlignment="1">
      <alignment horizontal="left" vertical="center" wrapText="1"/>
    </xf>
    <xf numFmtId="0" fontId="113" fillId="0" borderId="31" xfId="1" applyNumberFormat="1" applyFont="1" applyBorder="1" applyAlignment="1">
      <alignment horizontal="left" vertical="center" wrapText="1"/>
    </xf>
    <xf numFmtId="0" fontId="113" fillId="0" borderId="32" xfId="1" applyNumberFormat="1" applyFont="1" applyBorder="1" applyAlignment="1">
      <alignment horizontal="left" vertical="center" wrapText="1"/>
    </xf>
    <xf numFmtId="0" fontId="113" fillId="0" borderId="33" xfId="1" applyNumberFormat="1" applyFont="1" applyBorder="1" applyAlignment="1">
      <alignment horizontal="left" vertical="center" wrapText="1"/>
    </xf>
    <xf numFmtId="0" fontId="115" fillId="0" borderId="34" xfId="1" applyNumberFormat="1" applyFont="1" applyBorder="1" applyAlignment="1">
      <alignment vertical="center" wrapText="1"/>
    </xf>
    <xf numFmtId="0" fontId="115" fillId="0" borderId="35" xfId="1" applyNumberFormat="1" applyFont="1" applyBorder="1" applyAlignment="1">
      <alignment vertical="center" wrapText="1"/>
    </xf>
    <xf numFmtId="0" fontId="115" fillId="0" borderId="36" xfId="1" applyNumberFormat="1" applyFont="1" applyBorder="1" applyAlignment="1">
      <alignment vertical="center" wrapText="1"/>
    </xf>
    <xf numFmtId="0" fontId="117" fillId="0" borderId="1" xfId="1" applyNumberFormat="1" applyFont="1" applyBorder="1" applyAlignment="1">
      <alignment vertical="center" wrapText="1"/>
    </xf>
    <xf numFmtId="0" fontId="115" fillId="0" borderId="46" xfId="1" applyNumberFormat="1" applyFont="1" applyBorder="1" applyAlignment="1">
      <alignment vertical="center" wrapText="1"/>
    </xf>
    <xf numFmtId="0" fontId="115" fillId="0" borderId="47" xfId="1" applyNumberFormat="1" applyFont="1" applyBorder="1" applyAlignment="1">
      <alignment vertical="center" wrapText="1"/>
    </xf>
    <xf numFmtId="0" fontId="115" fillId="0" borderId="48" xfId="1" applyNumberFormat="1" applyFont="1" applyBorder="1" applyAlignment="1">
      <alignment vertical="center" wrapText="1"/>
    </xf>
    <xf numFmtId="0" fontId="113" fillId="0" borderId="1" xfId="1" applyNumberFormat="1" applyFont="1" applyBorder="1" applyAlignment="1">
      <alignment vertical="center" wrapText="1"/>
    </xf>
    <xf numFmtId="0" fontId="113" fillId="0" borderId="49" xfId="1" applyNumberFormat="1" applyFont="1" applyBorder="1" applyAlignment="1">
      <alignment horizontal="center" vertical="center" wrapText="1"/>
    </xf>
    <xf numFmtId="0" fontId="113" fillId="0" borderId="44" xfId="1" applyNumberFormat="1" applyFont="1" applyBorder="1" applyAlignment="1">
      <alignment horizontal="center" vertical="center" wrapText="1"/>
    </xf>
    <xf numFmtId="0" fontId="113" fillId="0" borderId="45" xfId="1" applyNumberFormat="1" applyFont="1" applyBorder="1" applyAlignment="1">
      <alignment horizontal="center" vertical="center" wrapText="1"/>
    </xf>
    <xf numFmtId="0" fontId="117" fillId="0" borderId="34" xfId="1" applyNumberFormat="1" applyFont="1" applyBorder="1" applyAlignment="1">
      <alignment vertical="center" wrapText="1"/>
    </xf>
    <xf numFmtId="0" fontId="117" fillId="0" borderId="35" xfId="1" applyNumberFormat="1" applyFont="1" applyBorder="1" applyAlignment="1">
      <alignment vertical="center" wrapText="1"/>
    </xf>
    <xf numFmtId="0" fontId="117" fillId="0" borderId="36" xfId="1" applyNumberFormat="1" applyFont="1" applyBorder="1" applyAlignment="1">
      <alignment vertical="center" wrapText="1"/>
    </xf>
    <xf numFmtId="0" fontId="115" fillId="0" borderId="34" xfId="1" applyNumberFormat="1" applyFont="1" applyFill="1" applyBorder="1" applyAlignment="1">
      <alignment vertical="center" wrapText="1"/>
    </xf>
    <xf numFmtId="0" fontId="115" fillId="0" borderId="35" xfId="1" applyNumberFormat="1" applyFont="1" applyFill="1" applyBorder="1" applyAlignment="1">
      <alignment vertical="center" wrapText="1"/>
    </xf>
    <xf numFmtId="0" fontId="115" fillId="0" borderId="36" xfId="1" applyNumberFormat="1" applyFont="1" applyFill="1" applyBorder="1" applyAlignment="1">
      <alignment vertical="center" wrapText="1"/>
    </xf>
    <xf numFmtId="0" fontId="12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2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right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12" fillId="0" borderId="0" xfId="1" applyFont="1" applyFill="1" applyAlignment="1" applyProtection="1">
      <alignment horizontal="center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/>
      <protection locked="0"/>
    </xf>
    <xf numFmtId="0" fontId="12" fillId="0" borderId="5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0" borderId="16" xfId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</cellXfs>
  <cellStyles count="470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10" xfId="468"/>
    <cellStyle name="Обычный 2" xfId="1"/>
    <cellStyle name="Обычный 2 2" xfId="443"/>
    <cellStyle name="Обычный 2 3" xfId="444"/>
    <cellStyle name="Обычный 20" xfId="466"/>
    <cellStyle name="Обычный 22 3" xfId="467"/>
    <cellStyle name="Обычный 23" xfId="469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/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Projects/D%20B%20K/2001/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A11" t="str">
            <v>Mining ( HG)</v>
          </cell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Shipment 134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Shipment 135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Shipment 136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Shipment 137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Shipment 141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B77" t="str">
            <v>Shipment 142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Справочник"/>
      <sheetName val="ЯНВАРЬ"/>
      <sheetName val="Транс 03"/>
      <sheetName val="Транс 02"/>
      <sheetName val="Trial Balance"/>
      <sheetName val="gaeshpetco"/>
      <sheetName val="SMSTemp"/>
      <sheetName val="Параметры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Index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Prelim Cost"/>
      <sheetName val="RestrVB"/>
      <sheetName val="FAB별"/>
      <sheetName val="I-Index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Info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Статьи"/>
      <sheetName val="Store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02"/>
      <sheetName val="W-60"/>
      <sheetName val="FSL KZT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список необх. инфо."/>
      <sheetName val="ОС"/>
      <sheetName val="A 1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1450"/>
      <sheetName val="Tickmarks"/>
      <sheetName val="Бонды стр.341"/>
      <sheetName val="Criterion Range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>
            <v>0</v>
          </cell>
        </row>
      </sheetData>
      <sheetData sheetId="62"/>
      <sheetData sheetId="63"/>
      <sheetData sheetId="64"/>
      <sheetData sheetId="65"/>
      <sheetData sheetId="66">
        <row r="1">
          <cell r="A1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58">
          <cell r="C58">
            <v>1459655.7900000066</v>
          </cell>
        </row>
      </sheetData>
      <sheetData sheetId="19"/>
      <sheetData sheetId="20" refreshError="1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Cost 99v98"/>
      <sheetName val="Hidden"/>
      <sheetName val="СписокТЭП"/>
      <sheetName val="#ССЫЛКА"/>
      <sheetName val="из сем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рев дф (1.08.) (3)"/>
      <sheetName val="I. Прогноз доходов"/>
      <sheetName val="2003 (215862 тн)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8210.09"/>
      <sheetName val="ОС и ИН (120)"/>
      <sheetName val="технический-НЕ УДАЛЯТЬ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87"/>
  <sheetViews>
    <sheetView topLeftCell="A43" zoomScale="80" zoomScaleNormal="80" zoomScaleSheetLayoutView="80" workbookViewId="0">
      <selection activeCell="C68" sqref="C68"/>
    </sheetView>
  </sheetViews>
  <sheetFormatPr defaultColWidth="9.140625" defaultRowHeight="12.75"/>
  <cols>
    <col min="1" max="1" width="68" style="1" customWidth="1"/>
    <col min="2" max="2" width="10.7109375" style="1" customWidth="1"/>
    <col min="3" max="3" width="21.7109375" style="147" customWidth="1"/>
    <col min="4" max="4" width="21.7109375" style="29" customWidth="1"/>
    <col min="5" max="5" width="9.140625" style="1"/>
    <col min="6" max="6" width="23.5703125" style="1" customWidth="1"/>
    <col min="7" max="16384" width="9.140625" style="1"/>
  </cols>
  <sheetData>
    <row r="1" spans="1:4">
      <c r="C1" s="204"/>
      <c r="D1" s="205"/>
    </row>
    <row r="2" spans="1:4">
      <c r="C2" s="136"/>
      <c r="D2" s="2" t="s">
        <v>0</v>
      </c>
    </row>
    <row r="3" spans="1:4">
      <c r="A3" s="206" t="s">
        <v>198</v>
      </c>
      <c r="B3" s="206"/>
      <c r="C3" s="206"/>
      <c r="D3" s="206"/>
    </row>
    <row r="4" spans="1:4">
      <c r="A4" s="207" t="s">
        <v>1</v>
      </c>
      <c r="B4" s="206"/>
      <c r="C4" s="206"/>
      <c r="D4" s="206"/>
    </row>
    <row r="5" spans="1:4">
      <c r="A5" s="208" t="s">
        <v>2</v>
      </c>
      <c r="B5" s="208"/>
      <c r="C5" s="208"/>
      <c r="D5" s="208"/>
    </row>
    <row r="6" spans="1:4" s="3" customFormat="1">
      <c r="A6" s="206" t="s">
        <v>252</v>
      </c>
      <c r="B6" s="206"/>
      <c r="C6" s="206"/>
      <c r="D6" s="206"/>
    </row>
    <row r="7" spans="1:4">
      <c r="A7" s="3"/>
      <c r="B7" s="3"/>
      <c r="C7" s="137"/>
      <c r="D7" s="4" t="s">
        <v>215</v>
      </c>
    </row>
    <row r="8" spans="1:4" ht="25.5">
      <c r="A8" s="5" t="s">
        <v>3</v>
      </c>
      <c r="B8" s="5" t="s">
        <v>4</v>
      </c>
      <c r="C8" s="138" t="s">
        <v>5</v>
      </c>
      <c r="D8" s="6" t="s">
        <v>6</v>
      </c>
    </row>
    <row r="9" spans="1:4" ht="13.5">
      <c r="A9" s="7">
        <v>1</v>
      </c>
      <c r="B9" s="7">
        <v>2</v>
      </c>
      <c r="C9" s="139">
        <v>3</v>
      </c>
      <c r="D9" s="8">
        <v>4</v>
      </c>
    </row>
    <row r="10" spans="1:4">
      <c r="A10" s="9" t="s">
        <v>7</v>
      </c>
      <c r="B10" s="10"/>
      <c r="C10" s="140"/>
      <c r="D10" s="11"/>
    </row>
    <row r="11" spans="1:4">
      <c r="A11" s="12" t="s">
        <v>8</v>
      </c>
      <c r="B11" s="13">
        <v>1</v>
      </c>
      <c r="C11" s="65">
        <v>39417721</v>
      </c>
      <c r="D11" s="14">
        <v>38665521</v>
      </c>
    </row>
    <row r="12" spans="1:4">
      <c r="A12" s="12" t="s">
        <v>55</v>
      </c>
      <c r="B12" s="13"/>
      <c r="C12" s="65"/>
      <c r="D12" s="14"/>
    </row>
    <row r="13" spans="1:4">
      <c r="A13" s="12" t="s">
        <v>9</v>
      </c>
      <c r="B13" s="15" t="s">
        <v>10</v>
      </c>
      <c r="C13" s="141"/>
      <c r="D13" s="17"/>
    </row>
    <row r="14" spans="1:4" ht="25.5">
      <c r="A14" s="12" t="s">
        <v>11</v>
      </c>
      <c r="B14" s="18" t="s">
        <v>12</v>
      </c>
      <c r="C14" s="19">
        <v>39417721</v>
      </c>
      <c r="D14" s="19">
        <v>38665521</v>
      </c>
    </row>
    <row r="15" spans="1:4" ht="25.5">
      <c r="A15" s="20" t="s">
        <v>13</v>
      </c>
      <c r="B15" s="13">
        <v>2</v>
      </c>
      <c r="C15" s="19"/>
      <c r="D15" s="19"/>
    </row>
    <row r="16" spans="1:4" ht="26.25" customHeight="1">
      <c r="A16" s="20" t="s">
        <v>15</v>
      </c>
      <c r="B16" s="13">
        <v>3</v>
      </c>
      <c r="C16" s="19">
        <v>10906813</v>
      </c>
      <c r="D16" s="19">
        <v>11089637</v>
      </c>
    </row>
    <row r="17" spans="1:6" ht="25.5">
      <c r="A17" s="23" t="s">
        <v>18</v>
      </c>
      <c r="B17" s="21" t="s">
        <v>14</v>
      </c>
      <c r="C17" s="19"/>
      <c r="D17" s="19"/>
    </row>
    <row r="18" spans="1:6">
      <c r="A18" s="23" t="s">
        <v>209</v>
      </c>
      <c r="B18" s="21" t="s">
        <v>100</v>
      </c>
      <c r="C18" s="19"/>
      <c r="D18" s="19"/>
    </row>
    <row r="19" spans="1:6">
      <c r="A19" s="20" t="s">
        <v>16</v>
      </c>
      <c r="B19" s="13">
        <v>6</v>
      </c>
      <c r="C19" s="19">
        <v>24859985</v>
      </c>
      <c r="D19" s="19">
        <v>31882975</v>
      </c>
    </row>
    <row r="20" spans="1:6">
      <c r="A20" s="20" t="s">
        <v>17</v>
      </c>
      <c r="B20" s="13">
        <v>7</v>
      </c>
      <c r="C20" s="19"/>
      <c r="D20" s="19"/>
    </row>
    <row r="21" spans="1:6" s="22" customFormat="1">
      <c r="A21" s="20" t="s">
        <v>20</v>
      </c>
      <c r="B21" s="13">
        <v>8</v>
      </c>
      <c r="C21" s="19"/>
      <c r="D21" s="19"/>
    </row>
    <row r="22" spans="1:6">
      <c r="A22" s="20" t="s">
        <v>21</v>
      </c>
      <c r="B22" s="13">
        <v>9</v>
      </c>
      <c r="C22" s="19"/>
      <c r="D22" s="19">
        <v>167534</v>
      </c>
    </row>
    <row r="23" spans="1:6">
      <c r="A23" s="20" t="s">
        <v>22</v>
      </c>
      <c r="B23" s="13">
        <v>10</v>
      </c>
      <c r="C23" s="19">
        <v>85116442</v>
      </c>
      <c r="D23" s="19">
        <v>74921988</v>
      </c>
      <c r="F23" s="25"/>
    </row>
    <row r="24" spans="1:6">
      <c r="A24" s="20" t="s">
        <v>23</v>
      </c>
      <c r="B24" s="13">
        <v>11</v>
      </c>
      <c r="C24" s="19">
        <v>53258339</v>
      </c>
      <c r="D24" s="19">
        <v>56535641</v>
      </c>
      <c r="F24" s="25"/>
    </row>
    <row r="25" spans="1:6">
      <c r="A25" s="20" t="s">
        <v>24</v>
      </c>
      <c r="B25" s="13">
        <v>12</v>
      </c>
      <c r="C25" s="19">
        <v>1355699</v>
      </c>
      <c r="D25" s="19">
        <v>1315991</v>
      </c>
    </row>
    <row r="26" spans="1:6">
      <c r="A26" s="20" t="s">
        <v>25</v>
      </c>
      <c r="B26" s="13">
        <v>13</v>
      </c>
      <c r="C26" s="19"/>
      <c r="D26" s="19"/>
    </row>
    <row r="27" spans="1:6">
      <c r="A27" s="20" t="s">
        <v>26</v>
      </c>
      <c r="B27" s="13">
        <v>14</v>
      </c>
      <c r="C27" s="19">
        <v>20456343</v>
      </c>
      <c r="D27" s="19">
        <v>25125819</v>
      </c>
    </row>
    <row r="28" spans="1:6">
      <c r="A28" s="20" t="s">
        <v>27</v>
      </c>
      <c r="B28" s="13">
        <v>15</v>
      </c>
      <c r="C28" s="19"/>
      <c r="D28" s="19"/>
    </row>
    <row r="29" spans="1:6">
      <c r="A29" s="23" t="s">
        <v>28</v>
      </c>
      <c r="B29" s="13">
        <v>16</v>
      </c>
      <c r="C29" s="19">
        <v>121070</v>
      </c>
      <c r="D29" s="19">
        <v>126515</v>
      </c>
    </row>
    <row r="30" spans="1:6" s="22" customFormat="1">
      <c r="A30" s="24" t="s">
        <v>29</v>
      </c>
      <c r="B30" s="13">
        <v>17</v>
      </c>
      <c r="C30" s="158">
        <v>2167253</v>
      </c>
      <c r="D30" s="19">
        <v>2186810</v>
      </c>
      <c r="F30" s="174"/>
    </row>
    <row r="31" spans="1:6">
      <c r="A31" s="20" t="s">
        <v>30</v>
      </c>
      <c r="B31" s="13">
        <v>18</v>
      </c>
      <c r="C31" s="19">
        <v>3202973</v>
      </c>
      <c r="D31" s="19">
        <v>3274493</v>
      </c>
    </row>
    <row r="32" spans="1:6">
      <c r="A32" s="20" t="s">
        <v>31</v>
      </c>
      <c r="B32" s="13">
        <v>19</v>
      </c>
      <c r="C32" s="19"/>
      <c r="D32" s="19"/>
    </row>
    <row r="33" spans="1:4">
      <c r="A33" s="20" t="s">
        <v>32</v>
      </c>
      <c r="B33" s="13">
        <v>20</v>
      </c>
      <c r="C33" s="19">
        <v>9344149</v>
      </c>
      <c r="D33" s="19">
        <v>9239941</v>
      </c>
    </row>
    <row r="34" spans="1:4" s="42" customFormat="1">
      <c r="A34" s="26" t="s">
        <v>33</v>
      </c>
      <c r="B34" s="5">
        <v>21</v>
      </c>
      <c r="C34" s="66">
        <v>250206787</v>
      </c>
      <c r="D34" s="66">
        <v>254532865</v>
      </c>
    </row>
    <row r="35" spans="1:4">
      <c r="A35" s="20"/>
      <c r="B35" s="13"/>
      <c r="C35" s="65"/>
      <c r="D35" s="59"/>
    </row>
    <row r="36" spans="1:4">
      <c r="A36" s="27" t="s">
        <v>34</v>
      </c>
      <c r="B36" s="13"/>
      <c r="C36" s="65"/>
      <c r="D36" s="59"/>
    </row>
    <row r="37" spans="1:4">
      <c r="A37" s="28" t="s">
        <v>35</v>
      </c>
      <c r="B37" s="13">
        <v>22</v>
      </c>
      <c r="C37" s="65"/>
      <c r="D37" s="59"/>
    </row>
    <row r="38" spans="1:4">
      <c r="A38" s="20" t="s">
        <v>209</v>
      </c>
      <c r="B38" s="13">
        <v>23</v>
      </c>
      <c r="C38" s="65"/>
      <c r="D38" s="59"/>
    </row>
    <row r="39" spans="1:4">
      <c r="A39" s="28" t="s">
        <v>36</v>
      </c>
      <c r="B39" s="13">
        <v>24</v>
      </c>
      <c r="C39" s="19">
        <v>32172537</v>
      </c>
      <c r="D39" s="19">
        <v>37334185</v>
      </c>
    </row>
    <row r="40" spans="1:4">
      <c r="A40" s="20" t="s">
        <v>37</v>
      </c>
      <c r="B40" s="13">
        <v>25</v>
      </c>
      <c r="C40" s="19"/>
      <c r="D40" s="19"/>
    </row>
    <row r="41" spans="1:4">
      <c r="A41" s="28" t="s">
        <v>235</v>
      </c>
      <c r="B41" s="13">
        <v>26</v>
      </c>
      <c r="C41" s="19">
        <v>144917636</v>
      </c>
      <c r="D41" s="19">
        <v>145124751</v>
      </c>
    </row>
    <row r="42" spans="1:4">
      <c r="A42" s="28" t="s">
        <v>38</v>
      </c>
      <c r="B42" s="13">
        <v>27</v>
      </c>
      <c r="C42" s="19">
        <v>9207402</v>
      </c>
      <c r="D42" s="19">
        <v>9541197</v>
      </c>
    </row>
    <row r="43" spans="1:4">
      <c r="A43" s="12" t="s">
        <v>39</v>
      </c>
      <c r="B43" s="13">
        <v>28</v>
      </c>
      <c r="C43" s="19"/>
      <c r="D43" s="19"/>
    </row>
    <row r="44" spans="1:4">
      <c r="A44" s="12" t="s">
        <v>40</v>
      </c>
      <c r="B44" s="13">
        <v>29</v>
      </c>
      <c r="C44" s="19"/>
      <c r="D44" s="19"/>
    </row>
    <row r="45" spans="1:4">
      <c r="A45" s="12" t="s">
        <v>41</v>
      </c>
      <c r="B45" s="13">
        <v>30</v>
      </c>
      <c r="C45" s="19">
        <v>10396788</v>
      </c>
      <c r="D45" s="19">
        <v>10152242</v>
      </c>
    </row>
    <row r="46" spans="1:4">
      <c r="A46" s="20" t="s">
        <v>42</v>
      </c>
      <c r="B46" s="13">
        <v>31</v>
      </c>
      <c r="C46" s="64">
        <v>13937</v>
      </c>
      <c r="D46" s="19">
        <v>19928</v>
      </c>
    </row>
    <row r="47" spans="1:4">
      <c r="A47" s="20" t="s">
        <v>43</v>
      </c>
      <c r="B47" s="163">
        <v>32</v>
      </c>
      <c r="C47" s="19">
        <v>1153622</v>
      </c>
      <c r="D47" s="64">
        <v>1106223</v>
      </c>
    </row>
    <row r="48" spans="1:4">
      <c r="A48" s="20" t="s">
        <v>44</v>
      </c>
      <c r="B48" s="163">
        <v>33</v>
      </c>
      <c r="C48" s="65">
        <v>301692</v>
      </c>
      <c r="D48" s="19">
        <v>252581</v>
      </c>
    </row>
    <row r="49" spans="1:5">
      <c r="A49" s="26" t="s">
        <v>45</v>
      </c>
      <c r="B49" s="5">
        <v>34</v>
      </c>
      <c r="C49" s="66">
        <v>198163614</v>
      </c>
      <c r="D49" s="66">
        <v>203531107</v>
      </c>
    </row>
    <row r="50" spans="1:5">
      <c r="A50" s="26"/>
      <c r="B50" s="13"/>
      <c r="C50" s="65"/>
      <c r="D50" s="59"/>
    </row>
    <row r="51" spans="1:5">
      <c r="A51" s="26" t="s">
        <v>46</v>
      </c>
      <c r="B51" s="13"/>
      <c r="C51" s="65"/>
      <c r="D51" s="61"/>
    </row>
    <row r="52" spans="1:5">
      <c r="A52" s="20" t="s">
        <v>47</v>
      </c>
      <c r="B52" s="13">
        <v>35</v>
      </c>
      <c r="C52" s="19">
        <v>58126461</v>
      </c>
      <c r="D52" s="61">
        <v>58126461</v>
      </c>
    </row>
    <row r="53" spans="1:5">
      <c r="A53" s="20" t="s">
        <v>55</v>
      </c>
      <c r="B53" s="13"/>
      <c r="C53" s="19"/>
      <c r="D53" s="59"/>
    </row>
    <row r="54" spans="1:5">
      <c r="A54" s="28" t="s">
        <v>48</v>
      </c>
      <c r="B54" s="21" t="s">
        <v>210</v>
      </c>
      <c r="C54" s="19">
        <v>58126461</v>
      </c>
      <c r="D54" s="19">
        <v>58126461</v>
      </c>
    </row>
    <row r="55" spans="1:5">
      <c r="A55" s="20" t="s">
        <v>49</v>
      </c>
      <c r="B55" s="21" t="s">
        <v>211</v>
      </c>
      <c r="C55" s="19"/>
      <c r="D55" s="19"/>
    </row>
    <row r="56" spans="1:5">
      <c r="A56" s="20" t="s">
        <v>50</v>
      </c>
      <c r="B56" s="13">
        <v>36</v>
      </c>
      <c r="C56" s="19">
        <v>5822856</v>
      </c>
      <c r="D56" s="19">
        <v>5822856</v>
      </c>
    </row>
    <row r="57" spans="1:5">
      <c r="A57" s="20" t="s">
        <v>51</v>
      </c>
      <c r="B57" s="13">
        <v>37</v>
      </c>
      <c r="C57" s="19">
        <v>-2597522</v>
      </c>
      <c r="D57" s="19">
        <v>-2597522</v>
      </c>
    </row>
    <row r="58" spans="1:5">
      <c r="A58" s="20" t="s">
        <v>52</v>
      </c>
      <c r="B58" s="13">
        <v>38</v>
      </c>
      <c r="C58" s="19">
        <v>2734447</v>
      </c>
      <c r="D58" s="19">
        <v>2734447</v>
      </c>
    </row>
    <row r="59" spans="1:5">
      <c r="A59" s="20" t="s">
        <v>53</v>
      </c>
      <c r="B59" s="13">
        <v>39</v>
      </c>
      <c r="C59" s="19">
        <v>-1297294</v>
      </c>
      <c r="D59" s="19">
        <v>-1206178</v>
      </c>
      <c r="E59" s="25"/>
    </row>
    <row r="60" spans="1:5">
      <c r="A60" s="20" t="s">
        <v>54</v>
      </c>
      <c r="B60" s="18" t="s">
        <v>214</v>
      </c>
      <c r="C60" s="19">
        <v>-10745775</v>
      </c>
      <c r="D60" s="64">
        <v>-11878306</v>
      </c>
    </row>
    <row r="61" spans="1:5">
      <c r="A61" s="20" t="s">
        <v>55</v>
      </c>
      <c r="B61" s="18"/>
      <c r="C61" s="19"/>
      <c r="D61" s="59"/>
    </row>
    <row r="62" spans="1:5">
      <c r="A62" s="16" t="s">
        <v>56</v>
      </c>
      <c r="B62" s="18" t="s">
        <v>212</v>
      </c>
      <c r="C62" s="65">
        <v>-11878306</v>
      </c>
      <c r="D62" s="19">
        <v>-14967570</v>
      </c>
    </row>
    <row r="63" spans="1:5">
      <c r="A63" s="20" t="s">
        <v>57</v>
      </c>
      <c r="B63" s="18" t="s">
        <v>213</v>
      </c>
      <c r="C63" s="65">
        <v>1132531</v>
      </c>
      <c r="D63" s="19">
        <v>3089264</v>
      </c>
    </row>
    <row r="64" spans="1:5">
      <c r="A64" s="26" t="s">
        <v>59</v>
      </c>
      <c r="B64" s="30">
        <v>41</v>
      </c>
      <c r="C64" s="58">
        <v>52043173</v>
      </c>
      <c r="D64" s="58">
        <v>51001758</v>
      </c>
    </row>
    <row r="65" spans="1:4">
      <c r="A65" s="26"/>
      <c r="B65" s="30"/>
      <c r="C65" s="160"/>
      <c r="D65" s="60"/>
    </row>
    <row r="66" spans="1:4">
      <c r="A66" s="26" t="s">
        <v>216</v>
      </c>
      <c r="B66" s="30">
        <v>42</v>
      </c>
      <c r="C66" s="161">
        <v>250206787</v>
      </c>
      <c r="D66" s="161">
        <v>254532865</v>
      </c>
    </row>
    <row r="67" spans="1:4">
      <c r="A67" s="26"/>
      <c r="B67" s="179"/>
      <c r="C67" s="180"/>
      <c r="D67" s="180"/>
    </row>
    <row r="68" spans="1:4">
      <c r="A68" s="178" t="s">
        <v>246</v>
      </c>
      <c r="B68" s="56" t="s">
        <v>247</v>
      </c>
      <c r="C68" s="58">
        <v>9336</v>
      </c>
      <c r="D68" s="58">
        <v>9146</v>
      </c>
    </row>
    <row r="69" spans="1:4">
      <c r="A69" s="32"/>
      <c r="B69" s="33"/>
      <c r="C69" s="142"/>
    </row>
    <row r="70" spans="1:4" ht="15">
      <c r="A70" s="37"/>
      <c r="B70" s="38"/>
      <c r="C70" s="143"/>
      <c r="D70" s="34"/>
    </row>
    <row r="71" spans="1:4">
      <c r="A71" s="162" t="s">
        <v>203</v>
      </c>
      <c r="B71" s="162"/>
      <c r="C71" s="162"/>
      <c r="D71" s="162"/>
    </row>
    <row r="72" spans="1:4" ht="15">
      <c r="A72" s="38"/>
      <c r="B72" s="38"/>
      <c r="C72" s="143"/>
      <c r="D72" s="34"/>
    </row>
    <row r="73" spans="1:4" ht="15">
      <c r="A73" s="38"/>
      <c r="B73" s="38"/>
      <c r="C73" s="143"/>
      <c r="D73" s="34"/>
    </row>
    <row r="74" spans="1:4" ht="15">
      <c r="A74" s="39" t="s">
        <v>201</v>
      </c>
      <c r="B74" s="31"/>
      <c r="C74" s="144"/>
      <c r="D74" s="38"/>
    </row>
    <row r="75" spans="1:4" ht="15">
      <c r="A75" s="39"/>
      <c r="B75" s="38"/>
      <c r="C75" s="145"/>
      <c r="D75" s="31"/>
    </row>
    <row r="76" spans="1:4" s="36" customFormat="1" ht="15">
      <c r="A76" s="33" t="s">
        <v>206</v>
      </c>
      <c r="B76" s="31"/>
      <c r="C76" s="144"/>
      <c r="D76" s="38"/>
    </row>
    <row r="77" spans="1:4" s="36" customFormat="1" ht="15">
      <c r="A77" s="38"/>
      <c r="B77" s="38"/>
      <c r="C77" s="143"/>
      <c r="D77" s="31"/>
    </row>
    <row r="78" spans="1:4" s="36" customFormat="1" ht="15">
      <c r="A78" s="33" t="s">
        <v>250</v>
      </c>
      <c r="B78" s="38"/>
      <c r="C78" s="145"/>
      <c r="D78" s="38"/>
    </row>
    <row r="79" spans="1:4" s="36" customFormat="1" ht="15">
      <c r="A79" s="33"/>
      <c r="B79" s="38"/>
      <c r="C79" s="143"/>
      <c r="D79" s="38"/>
    </row>
    <row r="80" spans="1:4" s="36" customFormat="1" ht="15">
      <c r="A80" s="33" t="s">
        <v>154</v>
      </c>
      <c r="B80" s="38"/>
      <c r="C80" s="143"/>
      <c r="D80" s="38"/>
    </row>
    <row r="81" spans="1:4" s="36" customFormat="1" ht="15">
      <c r="A81" s="42"/>
      <c r="B81" s="42"/>
      <c r="C81" s="146"/>
      <c r="D81" s="38"/>
    </row>
    <row r="82" spans="1:4" s="36" customFormat="1" ht="15">
      <c r="A82" s="1"/>
      <c r="B82" s="1"/>
      <c r="C82" s="147"/>
      <c r="D82" s="43"/>
    </row>
    <row r="83" spans="1:4" s="36" customFormat="1" ht="15">
      <c r="A83" s="1"/>
      <c r="B83" s="1"/>
      <c r="C83" s="147"/>
      <c r="D83" s="29"/>
    </row>
    <row r="84" spans="1:4" s="36" customFormat="1" ht="15">
      <c r="A84" s="1"/>
      <c r="B84" s="1"/>
      <c r="C84" s="147"/>
      <c r="D84" s="29"/>
    </row>
    <row r="85" spans="1:4" s="36" customFormat="1" ht="15">
      <c r="A85" s="1"/>
      <c r="B85" s="1"/>
      <c r="C85" s="147"/>
      <c r="D85" s="29"/>
    </row>
    <row r="86" spans="1:4" s="36" customFormat="1" ht="15">
      <c r="A86" s="1"/>
      <c r="B86" s="25"/>
      <c r="C86" s="147"/>
      <c r="D86" s="29"/>
    </row>
    <row r="87" spans="1:4" s="36" customFormat="1" ht="15">
      <c r="A87" s="1"/>
      <c r="B87" s="1"/>
      <c r="C87" s="147"/>
      <c r="D87" s="29"/>
    </row>
  </sheetData>
  <mergeCells count="5"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256" scale="7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100"/>
  <sheetViews>
    <sheetView topLeftCell="A34" zoomScale="85" zoomScaleNormal="85" zoomScaleSheetLayoutView="70" workbookViewId="0">
      <selection activeCell="E10" sqref="E10:F85"/>
    </sheetView>
  </sheetViews>
  <sheetFormatPr defaultColWidth="9.140625" defaultRowHeight="12.75"/>
  <cols>
    <col min="1" max="1" width="51.28515625" style="45" customWidth="1"/>
    <col min="2" max="2" width="14.28515625" style="45" customWidth="1"/>
    <col min="3" max="3" width="9.42578125" style="45" customWidth="1"/>
    <col min="4" max="4" width="14.28515625" style="45" customWidth="1"/>
    <col min="5" max="5" width="17.28515625" style="45" customWidth="1"/>
    <col min="6" max="6" width="20.5703125" style="45" customWidth="1"/>
    <col min="7" max="7" width="9.140625" style="164"/>
    <col min="8" max="8" width="10.140625" style="45" bestFit="1" customWidth="1"/>
    <col min="9" max="16384" width="9.140625" style="45"/>
  </cols>
  <sheetData>
    <row r="1" spans="1:6">
      <c r="A1" s="44"/>
      <c r="B1" s="44"/>
      <c r="C1" s="44"/>
      <c r="D1" s="44"/>
      <c r="E1" s="44"/>
      <c r="F1" s="44"/>
    </row>
    <row r="2" spans="1:6">
      <c r="A2" s="44"/>
      <c r="B2" s="44"/>
      <c r="C2" s="44"/>
      <c r="D2" s="44"/>
      <c r="E2" s="44"/>
      <c r="F2" s="46" t="s">
        <v>60</v>
      </c>
    </row>
    <row r="3" spans="1:6">
      <c r="A3" s="211" t="s">
        <v>199</v>
      </c>
      <c r="B3" s="211"/>
      <c r="C3" s="211"/>
      <c r="D3" s="211"/>
      <c r="E3" s="211"/>
      <c r="F3" s="211"/>
    </row>
    <row r="4" spans="1:6">
      <c r="A4" s="207" t="s">
        <v>1</v>
      </c>
      <c r="B4" s="207"/>
      <c r="C4" s="207"/>
      <c r="D4" s="207"/>
      <c r="E4" s="207"/>
      <c r="F4" s="207"/>
    </row>
    <row r="5" spans="1:6">
      <c r="A5" s="212" t="s">
        <v>61</v>
      </c>
      <c r="B5" s="212"/>
      <c r="C5" s="212"/>
      <c r="D5" s="212"/>
      <c r="E5" s="212"/>
      <c r="F5" s="212"/>
    </row>
    <row r="6" spans="1:6">
      <c r="A6" s="211" t="str">
        <f>'форма 1'!A6:D6</f>
        <v xml:space="preserve"> по состоянию на "01" апреля 2017 года</v>
      </c>
      <c r="B6" s="211"/>
      <c r="C6" s="211"/>
      <c r="D6" s="211"/>
      <c r="E6" s="211"/>
      <c r="F6" s="211"/>
    </row>
    <row r="7" spans="1:6">
      <c r="A7" s="210" t="s">
        <v>62</v>
      </c>
      <c r="B7" s="210"/>
      <c r="C7" s="210"/>
      <c r="D7" s="210"/>
      <c r="E7" s="210"/>
      <c r="F7" s="210"/>
    </row>
    <row r="8" spans="1:6" ht="65.25" customHeight="1">
      <c r="A8" s="216" t="s">
        <v>3</v>
      </c>
      <c r="B8" s="217"/>
      <c r="C8" s="218"/>
      <c r="D8" s="47" t="s">
        <v>63</v>
      </c>
      <c r="E8" s="47" t="s">
        <v>64</v>
      </c>
      <c r="F8" s="47" t="s">
        <v>65</v>
      </c>
    </row>
    <row r="9" spans="1:6" ht="13.5">
      <c r="A9" s="219">
        <v>1</v>
      </c>
      <c r="B9" s="220"/>
      <c r="C9" s="221"/>
      <c r="D9" s="48">
        <v>2</v>
      </c>
      <c r="E9" s="48" t="s">
        <v>66</v>
      </c>
      <c r="F9" s="48" t="s">
        <v>14</v>
      </c>
    </row>
    <row r="10" spans="1:6">
      <c r="A10" s="213" t="s">
        <v>217</v>
      </c>
      <c r="B10" s="214"/>
      <c r="C10" s="215"/>
      <c r="D10" s="49" t="s">
        <v>67</v>
      </c>
      <c r="E10" s="50">
        <v>4091167</v>
      </c>
      <c r="F10" s="50">
        <v>4915178</v>
      </c>
    </row>
    <row r="11" spans="1:6">
      <c r="A11" s="213" t="s">
        <v>55</v>
      </c>
      <c r="B11" s="214"/>
      <c r="C11" s="215"/>
      <c r="D11" s="49"/>
      <c r="E11" s="51"/>
      <c r="F11" s="51"/>
    </row>
    <row r="12" spans="1:6">
      <c r="A12" s="213" t="s">
        <v>68</v>
      </c>
      <c r="B12" s="214"/>
      <c r="C12" s="215"/>
      <c r="D12" s="49" t="s">
        <v>10</v>
      </c>
      <c r="E12" s="19">
        <v>956751</v>
      </c>
      <c r="F12" s="51">
        <v>1307107</v>
      </c>
    </row>
    <row r="13" spans="1:6">
      <c r="A13" s="213" t="s">
        <v>69</v>
      </c>
      <c r="B13" s="214"/>
      <c r="C13" s="215"/>
      <c r="D13" s="49" t="s">
        <v>12</v>
      </c>
      <c r="E13" s="19">
        <v>1902</v>
      </c>
      <c r="F13" s="19">
        <v>390703</v>
      </c>
    </row>
    <row r="14" spans="1:6">
      <c r="A14" s="213" t="s">
        <v>244</v>
      </c>
      <c r="B14" s="214"/>
      <c r="C14" s="215"/>
      <c r="D14" s="49" t="s">
        <v>70</v>
      </c>
      <c r="E14" s="19">
        <v>1536389</v>
      </c>
      <c r="F14" s="19">
        <v>2242427</v>
      </c>
    </row>
    <row r="15" spans="1:6">
      <c r="A15" s="213" t="s">
        <v>71</v>
      </c>
      <c r="B15" s="214"/>
      <c r="C15" s="215"/>
      <c r="D15" s="49" t="s">
        <v>72</v>
      </c>
      <c r="E15" s="19">
        <v>1288865</v>
      </c>
      <c r="F15" s="19">
        <v>675428</v>
      </c>
    </row>
    <row r="16" spans="1:6">
      <c r="A16" s="213" t="s">
        <v>73</v>
      </c>
      <c r="B16" s="214"/>
      <c r="C16" s="215"/>
      <c r="D16" s="49" t="s">
        <v>74</v>
      </c>
      <c r="E16" s="19">
        <v>307260</v>
      </c>
      <c r="F16" s="19">
        <v>299513</v>
      </c>
    </row>
    <row r="17" spans="1:6">
      <c r="A17" s="213" t="s">
        <v>75</v>
      </c>
      <c r="B17" s="214"/>
      <c r="C17" s="215"/>
      <c r="D17" s="49" t="s">
        <v>76</v>
      </c>
      <c r="E17" s="19"/>
      <c r="F17" s="19"/>
    </row>
    <row r="18" spans="1:6">
      <c r="A18" s="213" t="s">
        <v>77</v>
      </c>
      <c r="B18" s="214"/>
      <c r="C18" s="215"/>
      <c r="D18" s="49" t="s">
        <v>78</v>
      </c>
      <c r="E18" s="19"/>
      <c r="F18" s="19"/>
    </row>
    <row r="19" spans="1:6">
      <c r="A19" s="213" t="s">
        <v>79</v>
      </c>
      <c r="B19" s="214"/>
      <c r="C19" s="215"/>
      <c r="D19" s="49" t="s">
        <v>80</v>
      </c>
      <c r="E19" s="51"/>
      <c r="F19" s="51"/>
    </row>
    <row r="20" spans="1:6">
      <c r="A20" s="213" t="s">
        <v>81</v>
      </c>
      <c r="B20" s="214"/>
      <c r="C20" s="215"/>
      <c r="D20" s="49" t="s">
        <v>66</v>
      </c>
      <c r="E20" s="51"/>
      <c r="F20" s="51"/>
    </row>
    <row r="21" spans="1:6">
      <c r="A21" s="213" t="s">
        <v>55</v>
      </c>
      <c r="B21" s="214"/>
      <c r="C21" s="215"/>
      <c r="D21" s="49"/>
      <c r="E21" s="51"/>
      <c r="F21" s="51"/>
    </row>
    <row r="22" spans="1:6">
      <c r="A22" s="213" t="s">
        <v>82</v>
      </c>
      <c r="B22" s="214"/>
      <c r="C22" s="215"/>
      <c r="D22" s="49" t="s">
        <v>83</v>
      </c>
      <c r="E22" s="51"/>
      <c r="F22" s="51"/>
    </row>
    <row r="23" spans="1:6">
      <c r="A23" s="213" t="s">
        <v>84</v>
      </c>
      <c r="B23" s="214"/>
      <c r="C23" s="215"/>
      <c r="D23" s="49" t="s">
        <v>85</v>
      </c>
      <c r="E23" s="51"/>
      <c r="F23" s="51"/>
    </row>
    <row r="24" spans="1:6">
      <c r="A24" s="213" t="s">
        <v>86</v>
      </c>
      <c r="B24" s="214"/>
      <c r="C24" s="215"/>
      <c r="D24" s="49" t="s">
        <v>87</v>
      </c>
      <c r="E24" s="51"/>
      <c r="F24" s="51"/>
    </row>
    <row r="25" spans="1:6">
      <c r="A25" s="213" t="s">
        <v>88</v>
      </c>
      <c r="B25" s="214"/>
      <c r="C25" s="215"/>
      <c r="D25" s="49" t="s">
        <v>89</v>
      </c>
      <c r="E25" s="51"/>
      <c r="F25" s="51"/>
    </row>
    <row r="26" spans="1:6">
      <c r="A26" s="213" t="s">
        <v>90</v>
      </c>
      <c r="B26" s="214"/>
      <c r="C26" s="215"/>
      <c r="D26" s="49" t="s">
        <v>91</v>
      </c>
      <c r="E26" s="51"/>
      <c r="F26" s="51"/>
    </row>
    <row r="27" spans="1:6">
      <c r="A27" s="213" t="s">
        <v>92</v>
      </c>
      <c r="B27" s="214"/>
      <c r="C27" s="215"/>
      <c r="D27" s="49" t="s">
        <v>93</v>
      </c>
      <c r="E27" s="51"/>
      <c r="F27" s="51"/>
    </row>
    <row r="28" spans="1:6">
      <c r="A28" s="213" t="s">
        <v>94</v>
      </c>
      <c r="B28" s="214"/>
      <c r="C28" s="215"/>
      <c r="D28" s="49" t="s">
        <v>14</v>
      </c>
      <c r="E28" s="50">
        <v>0</v>
      </c>
      <c r="F28" s="50">
        <v>0</v>
      </c>
    </row>
    <row r="29" spans="1:6">
      <c r="A29" s="213" t="s">
        <v>55</v>
      </c>
      <c r="B29" s="214"/>
      <c r="C29" s="215"/>
      <c r="D29" s="49"/>
      <c r="E29" s="51"/>
      <c r="F29" s="51"/>
    </row>
    <row r="30" spans="1:6">
      <c r="A30" s="213" t="s">
        <v>95</v>
      </c>
      <c r="B30" s="214"/>
      <c r="C30" s="215"/>
      <c r="D30" s="49" t="s">
        <v>96</v>
      </c>
      <c r="E30" s="51"/>
      <c r="F30" s="51"/>
    </row>
    <row r="31" spans="1:6" ht="39" customHeight="1">
      <c r="A31" s="213" t="s">
        <v>97</v>
      </c>
      <c r="B31" s="214"/>
      <c r="C31" s="215"/>
      <c r="D31" s="49" t="s">
        <v>98</v>
      </c>
      <c r="E31" s="51"/>
      <c r="F31" s="51"/>
    </row>
    <row r="32" spans="1:6">
      <c r="A32" s="213" t="s">
        <v>99</v>
      </c>
      <c r="B32" s="214"/>
      <c r="C32" s="215"/>
      <c r="D32" s="49" t="s">
        <v>100</v>
      </c>
      <c r="E32" s="19">
        <v>-4321</v>
      </c>
      <c r="F32" s="19">
        <v>7746</v>
      </c>
    </row>
    <row r="33" spans="1:11">
      <c r="A33" s="213" t="s">
        <v>218</v>
      </c>
      <c r="B33" s="214"/>
      <c r="C33" s="215"/>
      <c r="D33" s="49" t="s">
        <v>101</v>
      </c>
      <c r="E33" s="149">
        <v>752747</v>
      </c>
      <c r="F33" s="19">
        <v>961207</v>
      </c>
      <c r="H33" s="52"/>
    </row>
    <row r="34" spans="1:11">
      <c r="A34" s="213" t="s">
        <v>219</v>
      </c>
      <c r="B34" s="214"/>
      <c r="C34" s="215"/>
      <c r="D34" s="49" t="s">
        <v>102</v>
      </c>
      <c r="E34" s="149"/>
      <c r="F34" s="19"/>
    </row>
    <row r="35" spans="1:11">
      <c r="A35" s="213" t="s">
        <v>220</v>
      </c>
      <c r="B35" s="214"/>
      <c r="C35" s="215"/>
      <c r="D35" s="49" t="s">
        <v>19</v>
      </c>
      <c r="E35" s="19"/>
      <c r="F35" s="19"/>
    </row>
    <row r="36" spans="1:11">
      <c r="A36" s="213" t="s">
        <v>221</v>
      </c>
      <c r="B36" s="214"/>
      <c r="C36" s="215"/>
      <c r="D36" s="49" t="s">
        <v>104</v>
      </c>
      <c r="E36" s="19">
        <v>803</v>
      </c>
      <c r="F36" s="19">
        <v>11658</v>
      </c>
    </row>
    <row r="37" spans="1:11">
      <c r="A37" s="225" t="s">
        <v>103</v>
      </c>
      <c r="B37" s="226"/>
      <c r="C37" s="227"/>
      <c r="D37" s="49" t="s">
        <v>105</v>
      </c>
      <c r="E37" s="19">
        <v>373885</v>
      </c>
      <c r="F37" s="19">
        <v>129836</v>
      </c>
      <c r="H37" s="175"/>
      <c r="I37" s="175"/>
      <c r="J37" s="175"/>
      <c r="K37" s="175"/>
    </row>
    <row r="38" spans="1:11">
      <c r="A38" s="222" t="s">
        <v>222</v>
      </c>
      <c r="B38" s="223"/>
      <c r="C38" s="224"/>
      <c r="D38" s="47" t="s">
        <v>107</v>
      </c>
      <c r="E38" s="52">
        <v>5214281</v>
      </c>
      <c r="F38" s="52">
        <v>6025625</v>
      </c>
      <c r="H38" s="175"/>
      <c r="I38" s="175"/>
      <c r="J38" s="175"/>
      <c r="K38" s="175"/>
    </row>
    <row r="39" spans="1:11">
      <c r="A39" s="213"/>
      <c r="B39" s="214"/>
      <c r="C39" s="215"/>
      <c r="D39" s="49"/>
      <c r="E39" s="51"/>
      <c r="F39" s="51"/>
      <c r="H39" s="175"/>
      <c r="I39" s="175"/>
      <c r="J39" s="175"/>
      <c r="K39" s="175"/>
    </row>
    <row r="40" spans="1:11">
      <c r="A40" s="213" t="s">
        <v>106</v>
      </c>
      <c r="B40" s="214"/>
      <c r="C40" s="215"/>
      <c r="D40" s="49" t="s">
        <v>115</v>
      </c>
      <c r="E40" s="50">
        <v>1763496</v>
      </c>
      <c r="F40" s="50">
        <v>2758183</v>
      </c>
      <c r="H40" s="176"/>
      <c r="I40" s="167"/>
      <c r="J40" s="175"/>
      <c r="K40" s="175"/>
    </row>
    <row r="41" spans="1:11">
      <c r="A41" s="213" t="s">
        <v>55</v>
      </c>
      <c r="B41" s="214"/>
      <c r="C41" s="215"/>
      <c r="D41" s="49"/>
      <c r="E41" s="51"/>
      <c r="F41" s="51"/>
      <c r="H41" s="175"/>
      <c r="I41" s="167"/>
      <c r="J41" s="167"/>
      <c r="K41" s="175"/>
    </row>
    <row r="42" spans="1:11">
      <c r="A42" s="213" t="s">
        <v>108</v>
      </c>
      <c r="B42" s="214"/>
      <c r="C42" s="215"/>
      <c r="D42" s="49" t="s">
        <v>117</v>
      </c>
      <c r="E42" s="51"/>
      <c r="F42" s="51"/>
      <c r="H42" s="175"/>
      <c r="I42" s="175"/>
      <c r="J42" s="175"/>
      <c r="K42" s="175"/>
    </row>
    <row r="43" spans="1:11">
      <c r="A43" s="213" t="s">
        <v>109</v>
      </c>
      <c r="B43" s="214"/>
      <c r="C43" s="215"/>
      <c r="D43" s="49" t="s">
        <v>119</v>
      </c>
      <c r="E43" s="19">
        <v>638687</v>
      </c>
      <c r="F43" s="19">
        <v>761222</v>
      </c>
      <c r="H43" s="175"/>
      <c r="I43" s="175"/>
      <c r="J43" s="167"/>
      <c r="K43" s="175"/>
    </row>
    <row r="44" spans="1:11">
      <c r="A44" s="213" t="s">
        <v>110</v>
      </c>
      <c r="B44" s="214"/>
      <c r="C44" s="215"/>
      <c r="D44" s="49" t="s">
        <v>223</v>
      </c>
      <c r="E44" s="19"/>
      <c r="F44" s="19"/>
      <c r="H44" s="175"/>
      <c r="I44" s="175"/>
      <c r="J44" s="175"/>
      <c r="K44" s="175"/>
    </row>
    <row r="45" spans="1:11">
      <c r="A45" s="213" t="s">
        <v>111</v>
      </c>
      <c r="B45" s="214"/>
      <c r="C45" s="215"/>
      <c r="D45" s="49" t="s">
        <v>224</v>
      </c>
      <c r="E45" s="19">
        <v>779372</v>
      </c>
      <c r="F45" s="19">
        <v>1511909</v>
      </c>
      <c r="H45" s="175"/>
      <c r="I45" s="175"/>
      <c r="J45" s="175"/>
      <c r="K45" s="175"/>
    </row>
    <row r="46" spans="1:11">
      <c r="A46" s="213" t="s">
        <v>112</v>
      </c>
      <c r="B46" s="214"/>
      <c r="C46" s="215"/>
      <c r="D46" s="49" t="s">
        <v>225</v>
      </c>
      <c r="E46" s="19"/>
      <c r="F46" s="19"/>
      <c r="H46" s="175"/>
      <c r="I46" s="175"/>
      <c r="J46" s="175"/>
      <c r="K46" s="175"/>
    </row>
    <row r="47" spans="1:11">
      <c r="A47" s="213" t="s">
        <v>113</v>
      </c>
      <c r="B47" s="214"/>
      <c r="C47" s="215"/>
      <c r="D47" s="49" t="s">
        <v>226</v>
      </c>
      <c r="E47" s="19">
        <v>345437</v>
      </c>
      <c r="F47" s="19">
        <v>485052</v>
      </c>
      <c r="H47" s="175"/>
      <c r="I47" s="175"/>
      <c r="J47" s="175"/>
      <c r="K47" s="175"/>
    </row>
    <row r="48" spans="1:11">
      <c r="A48" s="213" t="s">
        <v>114</v>
      </c>
      <c r="B48" s="214"/>
      <c r="C48" s="215"/>
      <c r="D48" s="49" t="s">
        <v>121</v>
      </c>
      <c r="E48" s="19">
        <v>51889</v>
      </c>
      <c r="F48" s="19">
        <v>90963</v>
      </c>
      <c r="H48" s="175"/>
      <c r="I48" s="175"/>
      <c r="J48" s="175"/>
      <c r="K48" s="175"/>
    </row>
    <row r="49" spans="1:11">
      <c r="A49" s="213" t="s">
        <v>55</v>
      </c>
      <c r="B49" s="214"/>
      <c r="C49" s="215"/>
      <c r="D49" s="49"/>
      <c r="E49" s="51"/>
      <c r="F49" s="51"/>
      <c r="H49" s="175"/>
      <c r="I49" s="175"/>
      <c r="J49" s="175"/>
      <c r="K49" s="175"/>
    </row>
    <row r="50" spans="1:11">
      <c r="A50" s="213" t="s">
        <v>116</v>
      </c>
      <c r="B50" s="214"/>
      <c r="C50" s="215"/>
      <c r="D50" s="49" t="s">
        <v>123</v>
      </c>
      <c r="E50" s="51"/>
      <c r="F50" s="51"/>
      <c r="H50" s="175"/>
      <c r="I50" s="175"/>
      <c r="J50" s="175"/>
      <c r="K50" s="175"/>
    </row>
    <row r="51" spans="1:11">
      <c r="A51" s="213" t="s">
        <v>118</v>
      </c>
      <c r="B51" s="214"/>
      <c r="C51" s="215"/>
      <c r="D51" s="49" t="s">
        <v>125</v>
      </c>
      <c r="E51" s="51"/>
      <c r="F51" s="51"/>
      <c r="H51" s="175"/>
      <c r="I51" s="175"/>
      <c r="J51" s="175"/>
      <c r="K51" s="175"/>
    </row>
    <row r="52" spans="1:11">
      <c r="A52" s="213" t="s">
        <v>120</v>
      </c>
      <c r="B52" s="214"/>
      <c r="C52" s="215"/>
      <c r="D52" s="49" t="s">
        <v>130</v>
      </c>
      <c r="E52" s="50">
        <v>254</v>
      </c>
      <c r="F52" s="50">
        <v>2283</v>
      </c>
      <c r="H52" s="175"/>
      <c r="I52" s="175"/>
      <c r="J52" s="175"/>
      <c r="K52" s="175"/>
    </row>
    <row r="53" spans="1:11">
      <c r="A53" s="213" t="s">
        <v>55</v>
      </c>
      <c r="B53" s="214"/>
      <c r="C53" s="215"/>
      <c r="D53" s="49"/>
      <c r="E53" s="51"/>
      <c r="F53" s="51">
        <v>0</v>
      </c>
      <c r="H53" s="175"/>
      <c r="I53" s="175"/>
      <c r="J53" s="175"/>
      <c r="K53" s="175"/>
    </row>
    <row r="54" spans="1:11">
      <c r="A54" s="213" t="s">
        <v>122</v>
      </c>
      <c r="B54" s="214"/>
      <c r="C54" s="215"/>
      <c r="D54" s="49" t="s">
        <v>132</v>
      </c>
      <c r="E54" s="159">
        <v>254</v>
      </c>
      <c r="F54" s="19">
        <v>2283</v>
      </c>
      <c r="H54" s="175"/>
      <c r="I54" s="175"/>
      <c r="J54" s="175"/>
      <c r="K54" s="175"/>
    </row>
    <row r="55" spans="1:11">
      <c r="A55" s="213" t="s">
        <v>124</v>
      </c>
      <c r="B55" s="214"/>
      <c r="C55" s="215"/>
      <c r="D55" s="49" t="s">
        <v>134</v>
      </c>
      <c r="E55" s="51"/>
      <c r="F55" s="51"/>
      <c r="H55" s="175"/>
      <c r="I55" s="175"/>
      <c r="J55" s="175"/>
      <c r="K55" s="175"/>
    </row>
    <row r="56" spans="1:11">
      <c r="A56" s="213" t="s">
        <v>126</v>
      </c>
      <c r="B56" s="214"/>
      <c r="C56" s="215"/>
      <c r="D56" s="49" t="s">
        <v>136</v>
      </c>
      <c r="E56" s="51"/>
      <c r="F56" s="51"/>
      <c r="H56" s="175"/>
      <c r="I56" s="175"/>
      <c r="J56" s="175"/>
      <c r="K56" s="175"/>
    </row>
    <row r="57" spans="1:11">
      <c r="A57" s="213" t="s">
        <v>127</v>
      </c>
      <c r="B57" s="214"/>
      <c r="C57" s="215"/>
      <c r="D57" s="49" t="s">
        <v>138</v>
      </c>
      <c r="E57" s="51"/>
      <c r="F57" s="51"/>
      <c r="H57" s="167"/>
      <c r="I57" s="175"/>
      <c r="J57" s="175"/>
      <c r="K57" s="175"/>
    </row>
    <row r="58" spans="1:11">
      <c r="A58" s="213" t="s">
        <v>128</v>
      </c>
      <c r="B58" s="214"/>
      <c r="C58" s="215"/>
      <c r="D58" s="49" t="s">
        <v>227</v>
      </c>
      <c r="E58" s="51"/>
      <c r="F58" s="51"/>
      <c r="H58" s="175"/>
      <c r="I58" s="175"/>
      <c r="J58" s="175"/>
      <c r="K58" s="175"/>
    </row>
    <row r="59" spans="1:11">
      <c r="A59" s="225" t="s">
        <v>228</v>
      </c>
      <c r="B59" s="226"/>
      <c r="C59" s="227"/>
      <c r="D59" s="49" t="s">
        <v>140</v>
      </c>
      <c r="E59" s="61">
        <v>1179173</v>
      </c>
      <c r="F59" s="51">
        <v>842229</v>
      </c>
    </row>
    <row r="60" spans="1:11">
      <c r="A60" s="213" t="s">
        <v>129</v>
      </c>
      <c r="B60" s="214"/>
      <c r="C60" s="215"/>
      <c r="D60" s="49" t="s">
        <v>142</v>
      </c>
      <c r="E60" s="50">
        <v>509276</v>
      </c>
      <c r="F60" s="50">
        <v>427457</v>
      </c>
    </row>
    <row r="61" spans="1:11">
      <c r="A61" s="213" t="s">
        <v>55</v>
      </c>
      <c r="B61" s="214"/>
      <c r="C61" s="215"/>
      <c r="D61" s="49"/>
      <c r="E61" s="51"/>
      <c r="F61" s="51"/>
    </row>
    <row r="62" spans="1:11">
      <c r="A62" s="213" t="s">
        <v>131</v>
      </c>
      <c r="B62" s="214"/>
      <c r="C62" s="215"/>
      <c r="D62" s="49" t="s">
        <v>229</v>
      </c>
      <c r="E62" s="19">
        <v>389915</v>
      </c>
      <c r="F62" s="19">
        <v>322185</v>
      </c>
    </row>
    <row r="63" spans="1:11">
      <c r="A63" s="213" t="s">
        <v>133</v>
      </c>
      <c r="B63" s="214"/>
      <c r="C63" s="215"/>
      <c r="D63" s="49" t="s">
        <v>230</v>
      </c>
      <c r="E63" s="19">
        <v>30570</v>
      </c>
      <c r="F63" s="19">
        <v>30218</v>
      </c>
    </row>
    <row r="64" spans="1:11">
      <c r="A64" s="213" t="s">
        <v>135</v>
      </c>
      <c r="B64" s="214"/>
      <c r="C64" s="215"/>
      <c r="D64" s="49" t="s">
        <v>231</v>
      </c>
      <c r="E64" s="19"/>
      <c r="F64" s="19"/>
    </row>
    <row r="65" spans="1:7" ht="27.75" customHeight="1">
      <c r="A65" s="213" t="s">
        <v>137</v>
      </c>
      <c r="B65" s="214"/>
      <c r="C65" s="215"/>
      <c r="D65" s="49" t="s">
        <v>232</v>
      </c>
      <c r="E65" s="19">
        <v>88791</v>
      </c>
      <c r="F65" s="19">
        <v>75054</v>
      </c>
    </row>
    <row r="66" spans="1:7">
      <c r="A66" s="213" t="s">
        <v>139</v>
      </c>
      <c r="B66" s="214"/>
      <c r="C66" s="215"/>
      <c r="D66" s="49" t="s">
        <v>143</v>
      </c>
      <c r="E66" s="19">
        <v>50272</v>
      </c>
      <c r="F66" s="19"/>
    </row>
    <row r="67" spans="1:7">
      <c r="A67" s="213" t="s">
        <v>141</v>
      </c>
      <c r="B67" s="214"/>
      <c r="C67" s="215"/>
      <c r="D67" s="49" t="s">
        <v>144</v>
      </c>
      <c r="E67" s="19">
        <v>231016</v>
      </c>
      <c r="F67" s="19">
        <v>109663</v>
      </c>
    </row>
    <row r="68" spans="1:7" s="53" customFormat="1">
      <c r="A68" s="228" t="s">
        <v>233</v>
      </c>
      <c r="B68" s="229"/>
      <c r="C68" s="230"/>
      <c r="D68" s="47" t="s">
        <v>145</v>
      </c>
      <c r="E68" s="52">
        <v>3785376</v>
      </c>
      <c r="F68" s="52">
        <v>4230778</v>
      </c>
      <c r="G68" s="165"/>
    </row>
    <row r="69" spans="1:7">
      <c r="A69" s="213"/>
      <c r="B69" s="214"/>
      <c r="C69" s="215"/>
      <c r="D69" s="49"/>
      <c r="E69" s="51"/>
      <c r="F69" s="51"/>
    </row>
    <row r="70" spans="1:7">
      <c r="A70" s="222" t="s">
        <v>243</v>
      </c>
      <c r="B70" s="223"/>
      <c r="C70" s="224"/>
      <c r="D70" s="47" t="s">
        <v>146</v>
      </c>
      <c r="E70" s="50">
        <v>1428905</v>
      </c>
      <c r="F70" s="50">
        <v>1794847</v>
      </c>
    </row>
    <row r="71" spans="1:7">
      <c r="A71" s="213"/>
      <c r="B71" s="214"/>
      <c r="C71" s="215"/>
      <c r="D71" s="49"/>
      <c r="E71" s="51"/>
      <c r="F71" s="51"/>
    </row>
    <row r="72" spans="1:7">
      <c r="A72" s="213" t="s">
        <v>147</v>
      </c>
      <c r="B72" s="214"/>
      <c r="C72" s="215"/>
      <c r="D72" s="49" t="s">
        <v>148</v>
      </c>
      <c r="E72" s="51">
        <v>296374</v>
      </c>
      <c r="F72" s="51">
        <v>400901</v>
      </c>
    </row>
    <row r="73" spans="1:7">
      <c r="A73" s="213"/>
      <c r="B73" s="214"/>
      <c r="C73" s="215"/>
      <c r="D73" s="49"/>
      <c r="E73" s="51"/>
      <c r="F73" s="51"/>
    </row>
    <row r="74" spans="1:7">
      <c r="A74" s="222" t="s">
        <v>149</v>
      </c>
      <c r="B74" s="223"/>
      <c r="C74" s="224"/>
      <c r="D74" s="47" t="s">
        <v>150</v>
      </c>
      <c r="E74" s="52">
        <v>1132531</v>
      </c>
      <c r="F74" s="52">
        <v>1393946</v>
      </c>
    </row>
    <row r="75" spans="1:7">
      <c r="A75" s="213" t="s">
        <v>151</v>
      </c>
      <c r="B75" s="214"/>
      <c r="C75" s="215"/>
      <c r="D75" s="49" t="s">
        <v>152</v>
      </c>
      <c r="E75" s="51"/>
      <c r="F75" s="51"/>
    </row>
    <row r="76" spans="1:7">
      <c r="A76" s="235"/>
      <c r="B76" s="236"/>
      <c r="C76" s="237"/>
      <c r="D76" s="54"/>
      <c r="E76" s="52"/>
      <c r="F76" s="55"/>
    </row>
    <row r="77" spans="1:7">
      <c r="A77" s="238" t="s">
        <v>234</v>
      </c>
      <c r="B77" s="238"/>
      <c r="C77" s="238"/>
      <c r="D77" s="56" t="s">
        <v>236</v>
      </c>
      <c r="E77" s="50">
        <v>1132531</v>
      </c>
      <c r="F77" s="50">
        <v>1393946</v>
      </c>
    </row>
    <row r="78" spans="1:7">
      <c r="A78" s="239"/>
      <c r="B78" s="240"/>
      <c r="C78" s="241"/>
      <c r="D78" s="56"/>
      <c r="E78" s="167"/>
      <c r="F78" s="57"/>
    </row>
    <row r="79" spans="1:7">
      <c r="A79" s="242" t="s">
        <v>237</v>
      </c>
      <c r="B79" s="243"/>
      <c r="C79" s="244"/>
      <c r="D79" s="56" t="s">
        <v>153</v>
      </c>
      <c r="E79" s="58"/>
      <c r="F79" s="58"/>
      <c r="G79" s="45"/>
    </row>
    <row r="80" spans="1:7" s="170" customFormat="1">
      <c r="A80" s="245" t="s">
        <v>239</v>
      </c>
      <c r="B80" s="246"/>
      <c r="C80" s="247"/>
      <c r="D80" s="173" t="s">
        <v>238</v>
      </c>
      <c r="E80" s="114">
        <v>-91116</v>
      </c>
      <c r="F80" s="169">
        <v>-146695</v>
      </c>
    </row>
    <row r="81" spans="1:7">
      <c r="A81" s="234" t="s">
        <v>241</v>
      </c>
      <c r="B81" s="234"/>
      <c r="C81" s="234"/>
      <c r="D81" s="56" t="s">
        <v>240</v>
      </c>
      <c r="E81" s="171">
        <v>-91116</v>
      </c>
      <c r="F81" s="171">
        <v>-146695</v>
      </c>
      <c r="G81" s="45"/>
    </row>
    <row r="82" spans="1:7">
      <c r="A82" s="231"/>
      <c r="B82" s="232"/>
      <c r="C82" s="233"/>
      <c r="D82" s="172"/>
      <c r="E82" s="172"/>
      <c r="F82" s="172"/>
      <c r="G82" s="45"/>
    </row>
    <row r="83" spans="1:7">
      <c r="A83" s="234" t="s">
        <v>245</v>
      </c>
      <c r="B83" s="234"/>
      <c r="C83" s="234"/>
      <c r="D83" s="56" t="s">
        <v>242</v>
      </c>
      <c r="E83" s="171">
        <v>1041415</v>
      </c>
      <c r="F83" s="171">
        <v>1247251</v>
      </c>
      <c r="G83" s="45"/>
    </row>
    <row r="84" spans="1:7">
      <c r="A84" s="231"/>
      <c r="B84" s="232"/>
      <c r="C84" s="233"/>
      <c r="D84" s="172"/>
      <c r="E84" s="181"/>
      <c r="F84" s="182"/>
    </row>
    <row r="85" spans="1:7">
      <c r="A85" s="234" t="s">
        <v>248</v>
      </c>
      <c r="B85" s="234"/>
      <c r="C85" s="234"/>
      <c r="D85" s="184" t="s">
        <v>249</v>
      </c>
      <c r="E85" s="183">
        <v>203.65581729904693</v>
      </c>
      <c r="F85" s="183">
        <v>250.66462866390938</v>
      </c>
    </row>
    <row r="86" spans="1:7">
      <c r="A86" s="151"/>
      <c r="B86" s="151"/>
      <c r="C86" s="151"/>
      <c r="D86" s="152"/>
      <c r="E86" s="167"/>
      <c r="F86" s="168"/>
    </row>
    <row r="87" spans="1:7">
      <c r="A87" s="150"/>
      <c r="B87" s="150"/>
      <c r="C87" s="150"/>
      <c r="D87" s="150"/>
      <c r="E87" s="150"/>
      <c r="F87" s="150"/>
    </row>
    <row r="88" spans="1:7">
      <c r="A88" s="150"/>
      <c r="B88" s="150"/>
      <c r="C88" s="150"/>
      <c r="D88" s="150"/>
      <c r="E88" s="150"/>
      <c r="F88" s="150"/>
    </row>
    <row r="89" spans="1:7" s="36" customFormat="1" ht="15">
      <c r="A89" s="209" t="s">
        <v>204</v>
      </c>
      <c r="B89" s="209"/>
      <c r="C89" s="209"/>
      <c r="D89" s="209"/>
      <c r="E89" s="209"/>
      <c r="F89" s="35"/>
      <c r="G89" s="166"/>
    </row>
    <row r="90" spans="1:7" s="36" customFormat="1" ht="15">
      <c r="A90" s="38"/>
      <c r="B90" s="38"/>
      <c r="C90" s="38"/>
      <c r="D90" s="34"/>
      <c r="E90" s="38"/>
      <c r="F90" s="35"/>
      <c r="G90" s="166"/>
    </row>
    <row r="91" spans="1:7" s="36" customFormat="1" ht="15">
      <c r="A91" s="38"/>
      <c r="B91" s="38"/>
      <c r="C91" s="38"/>
      <c r="D91" s="34"/>
      <c r="E91" s="38"/>
      <c r="F91" s="35"/>
      <c r="G91" s="166"/>
    </row>
    <row r="92" spans="1:7" s="36" customFormat="1" ht="15">
      <c r="A92" s="39" t="s">
        <v>200</v>
      </c>
      <c r="B92" s="31"/>
      <c r="C92" s="38"/>
      <c r="D92" s="34"/>
      <c r="E92" s="38"/>
      <c r="F92" s="35"/>
      <c r="G92" s="166"/>
    </row>
    <row r="93" spans="1:7" s="36" customFormat="1" ht="15">
      <c r="C93" s="38"/>
      <c r="D93" s="34"/>
      <c r="E93" s="38"/>
      <c r="F93" s="35"/>
      <c r="G93" s="166"/>
    </row>
    <row r="94" spans="1:7" s="36" customFormat="1" ht="15">
      <c r="A94" s="63" t="s">
        <v>207</v>
      </c>
      <c r="B94" s="62"/>
      <c r="C94" s="31"/>
      <c r="D94" s="38"/>
      <c r="E94" s="31"/>
      <c r="F94" s="40"/>
      <c r="G94" s="166"/>
    </row>
    <row r="95" spans="1:7" s="36" customFormat="1" ht="15">
      <c r="A95" s="39"/>
      <c r="B95" s="38"/>
      <c r="C95" s="41"/>
      <c r="D95" s="31"/>
      <c r="E95" s="38"/>
      <c r="G95" s="166"/>
    </row>
    <row r="96" spans="1:7" s="36" customFormat="1" ht="15">
      <c r="A96" s="33" t="s">
        <v>250</v>
      </c>
      <c r="B96" s="31"/>
      <c r="C96" s="31"/>
      <c r="D96" s="38"/>
      <c r="E96" s="31"/>
      <c r="F96" s="40"/>
      <c r="G96" s="166"/>
    </row>
    <row r="97" spans="1:7" s="36" customFormat="1" ht="15">
      <c r="A97" s="33"/>
      <c r="B97" s="38"/>
      <c r="C97" s="38"/>
      <c r="D97" s="31"/>
      <c r="E97" s="38"/>
      <c r="G97" s="166"/>
    </row>
    <row r="98" spans="1:7" s="36" customFormat="1" ht="15">
      <c r="A98" s="33" t="s">
        <v>154</v>
      </c>
      <c r="B98" s="38"/>
      <c r="C98" s="41"/>
      <c r="D98" s="38"/>
      <c r="E98" s="38"/>
      <c r="G98" s="166"/>
    </row>
    <row r="99" spans="1:7" s="36" customFormat="1" ht="15">
      <c r="A99" s="33"/>
      <c r="B99" s="38"/>
      <c r="C99" s="38"/>
      <c r="D99" s="38"/>
      <c r="E99" s="38"/>
      <c r="G99" s="166"/>
    </row>
    <row r="100" spans="1:7" s="36" customFormat="1" ht="15">
      <c r="A100" s="33"/>
      <c r="B100" s="38"/>
      <c r="C100" s="38"/>
      <c r="D100" s="38"/>
      <c r="E100" s="38"/>
      <c r="G100" s="166"/>
    </row>
  </sheetData>
  <mergeCells count="84">
    <mergeCell ref="A84:C84"/>
    <mergeCell ref="A85:C85"/>
    <mergeCell ref="A83:C83"/>
    <mergeCell ref="A72:C72"/>
    <mergeCell ref="A76:C76"/>
    <mergeCell ref="A77:C77"/>
    <mergeCell ref="A74:C74"/>
    <mergeCell ref="A75:C75"/>
    <mergeCell ref="A73:C73"/>
    <mergeCell ref="A78:C78"/>
    <mergeCell ref="A79:C79"/>
    <mergeCell ref="A80:C80"/>
    <mergeCell ref="A81:C81"/>
    <mergeCell ref="A82:C82"/>
    <mergeCell ref="A70:C70"/>
    <mergeCell ref="A71:C71"/>
    <mergeCell ref="A67:C67"/>
    <mergeCell ref="A68:C68"/>
    <mergeCell ref="A69:C69"/>
    <mergeCell ref="A66:C66"/>
    <mergeCell ref="A54:C54"/>
    <mergeCell ref="A55:C55"/>
    <mergeCell ref="A56:C56"/>
    <mergeCell ref="A57:C57"/>
    <mergeCell ref="A58:C58"/>
    <mergeCell ref="A60:C60"/>
    <mergeCell ref="A61:C61"/>
    <mergeCell ref="A62:C62"/>
    <mergeCell ref="A63:C63"/>
    <mergeCell ref="A64:C64"/>
    <mergeCell ref="A65:C65"/>
    <mergeCell ref="A59:C59"/>
    <mergeCell ref="A53:C53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41:C41"/>
    <mergeCell ref="A29:C29"/>
    <mergeCell ref="A30:C30"/>
    <mergeCell ref="A31:C31"/>
    <mergeCell ref="A32:C32"/>
    <mergeCell ref="A33:C33"/>
    <mergeCell ref="A34:C34"/>
    <mergeCell ref="A35:C35"/>
    <mergeCell ref="A36:C36"/>
    <mergeCell ref="A38:C38"/>
    <mergeCell ref="A39:C39"/>
    <mergeCell ref="A40:C40"/>
    <mergeCell ref="A37:C37"/>
    <mergeCell ref="A17:C17"/>
    <mergeCell ref="A18:C18"/>
    <mergeCell ref="A28:C28"/>
    <mergeCell ref="A20:C20"/>
    <mergeCell ref="A21:C21"/>
    <mergeCell ref="A22:C22"/>
    <mergeCell ref="A23:C23"/>
    <mergeCell ref="A24:C24"/>
    <mergeCell ref="A25:C25"/>
    <mergeCell ref="A26:C26"/>
    <mergeCell ref="A27:C27"/>
    <mergeCell ref="A89:E89"/>
    <mergeCell ref="A7:F7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</mergeCells>
  <pageMargins left="0.74803149606299213" right="0.39370078740157483" top="0.19685039370078741" bottom="0.19685039370078741" header="0.51181102362204722" footer="0.51181102362204722"/>
  <pageSetup paperSize="256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67"/>
  <sheetViews>
    <sheetView tabSelected="1" zoomScaleSheetLayoutView="80" workbookViewId="0">
      <selection activeCell="F8" sqref="F8"/>
    </sheetView>
  </sheetViews>
  <sheetFormatPr defaultColWidth="9.140625" defaultRowHeight="12.75"/>
  <cols>
    <col min="1" max="1" width="67" style="67" customWidth="1"/>
    <col min="2" max="2" width="14.140625" style="67" customWidth="1"/>
    <col min="3" max="3" width="16.7109375" style="68" customWidth="1"/>
    <col min="4" max="4" width="21" style="67" customWidth="1"/>
    <col min="5" max="16384" width="9.140625" style="67"/>
  </cols>
  <sheetData>
    <row r="1" spans="1:4">
      <c r="D1" s="104" t="s">
        <v>166</v>
      </c>
    </row>
    <row r="2" spans="1:4">
      <c r="A2" s="248" t="s">
        <v>288</v>
      </c>
      <c r="B2" s="248"/>
      <c r="C2" s="248"/>
      <c r="D2" s="248"/>
    </row>
    <row r="3" spans="1:4">
      <c r="A3" s="249" t="s">
        <v>1</v>
      </c>
      <c r="B3" s="249"/>
      <c r="C3" s="249"/>
      <c r="D3" s="249"/>
    </row>
    <row r="4" spans="1:4">
      <c r="A4" s="250" t="s">
        <v>61</v>
      </c>
      <c r="B4" s="250"/>
      <c r="C4" s="250"/>
      <c r="D4" s="250"/>
    </row>
    <row r="5" spans="1:4">
      <c r="A5" s="251" t="str">
        <f>'форма 2'!A6:F6</f>
        <v xml:space="preserve"> по состоянию на "01" апреля 2017 года</v>
      </c>
      <c r="B5" s="251"/>
      <c r="C5" s="251"/>
      <c r="D5" s="251"/>
    </row>
    <row r="6" spans="1:4" s="101" customFormat="1" ht="10.5" customHeight="1">
      <c r="A6" s="103"/>
      <c r="B6" s="103"/>
      <c r="C6" s="102"/>
      <c r="D6" s="103"/>
    </row>
    <row r="7" spans="1:4" s="101" customFormat="1" ht="10.5" customHeight="1">
      <c r="A7" s="103"/>
      <c r="B7" s="103"/>
      <c r="C7" s="102"/>
      <c r="D7" s="4" t="s">
        <v>215</v>
      </c>
    </row>
    <row r="8" spans="1:4" s="98" customFormat="1" ht="85.5" customHeight="1">
      <c r="A8" s="99" t="s">
        <v>3</v>
      </c>
      <c r="B8" s="99" t="s">
        <v>63</v>
      </c>
      <c r="C8" s="100" t="s">
        <v>64</v>
      </c>
      <c r="D8" s="99" t="s">
        <v>165</v>
      </c>
    </row>
    <row r="9" spans="1:4">
      <c r="A9" s="96">
        <v>1</v>
      </c>
      <c r="B9" s="96">
        <v>2</v>
      </c>
      <c r="C9" s="97">
        <v>3</v>
      </c>
      <c r="D9" s="96">
        <v>4</v>
      </c>
    </row>
    <row r="10" spans="1:4" ht="15" customHeight="1">
      <c r="A10" s="185" t="s">
        <v>253</v>
      </c>
      <c r="B10" s="186" t="s">
        <v>164</v>
      </c>
      <c r="C10" s="81"/>
      <c r="D10" s="81"/>
    </row>
    <row r="11" spans="1:4" ht="15.75" customHeight="1">
      <c r="A11" s="187" t="s">
        <v>254</v>
      </c>
      <c r="B11" s="188">
        <v>2</v>
      </c>
      <c r="C11" s="189">
        <v>3515911</v>
      </c>
      <c r="D11" s="189">
        <v>3950450</v>
      </c>
    </row>
    <row r="12" spans="1:4" ht="15" customHeight="1">
      <c r="A12" s="93" t="s">
        <v>255</v>
      </c>
      <c r="B12" s="190">
        <v>3</v>
      </c>
      <c r="C12" s="91">
        <v>-1162145</v>
      </c>
      <c r="D12" s="91">
        <v>-1737642</v>
      </c>
    </row>
    <row r="13" spans="1:4" ht="15" customHeight="1">
      <c r="A13" s="88" t="s">
        <v>256</v>
      </c>
      <c r="B13" s="190">
        <v>4</v>
      </c>
      <c r="C13" s="91">
        <v>293</v>
      </c>
      <c r="D13" s="91">
        <v>162</v>
      </c>
    </row>
    <row r="14" spans="1:4" ht="15" customHeight="1">
      <c r="A14" s="87" t="s">
        <v>257</v>
      </c>
      <c r="B14" s="191">
        <v>5</v>
      </c>
      <c r="C14" s="91">
        <v>-33629</v>
      </c>
      <c r="D14" s="91">
        <v>-86410</v>
      </c>
    </row>
    <row r="15" spans="1:4" ht="15" customHeight="1">
      <c r="A15" s="92" t="s">
        <v>258</v>
      </c>
      <c r="B15" s="192">
        <v>6</v>
      </c>
      <c r="C15" s="91">
        <v>297375</v>
      </c>
      <c r="D15" s="91">
        <v>66584</v>
      </c>
    </row>
    <row r="16" spans="1:4" ht="15" customHeight="1">
      <c r="A16" s="88" t="s">
        <v>259</v>
      </c>
      <c r="B16" s="190">
        <v>7</v>
      </c>
      <c r="C16" s="91">
        <v>-301742</v>
      </c>
      <c r="D16" s="91">
        <v>-333314</v>
      </c>
    </row>
    <row r="17" spans="1:4" ht="15" customHeight="1">
      <c r="A17" s="88" t="s">
        <v>260</v>
      </c>
      <c r="B17" s="190">
        <v>8</v>
      </c>
      <c r="C17" s="91">
        <v>-319579</v>
      </c>
      <c r="D17" s="91">
        <v>-295947</v>
      </c>
    </row>
    <row r="18" spans="1:4" ht="28.5" customHeight="1">
      <c r="A18" s="88"/>
      <c r="B18" s="193" t="s">
        <v>163</v>
      </c>
      <c r="C18" s="83">
        <v>1996484</v>
      </c>
      <c r="D18" s="83">
        <v>1563883</v>
      </c>
    </row>
    <row r="19" spans="1:4" ht="17.25" customHeight="1">
      <c r="A19" s="84" t="s">
        <v>261</v>
      </c>
      <c r="B19" s="188" t="s">
        <v>162</v>
      </c>
      <c r="C19" s="107"/>
      <c r="D19" s="107"/>
    </row>
    <row r="20" spans="1:4" ht="29.25" customHeight="1">
      <c r="A20" s="93" t="s">
        <v>262</v>
      </c>
      <c r="B20" s="188">
        <v>11</v>
      </c>
      <c r="C20" s="91">
        <v>158405</v>
      </c>
      <c r="D20" s="91">
        <v>-3489935</v>
      </c>
    </row>
    <row r="21" spans="1:4" ht="32.25" customHeight="1">
      <c r="A21" s="95" t="s">
        <v>263</v>
      </c>
      <c r="B21" s="190">
        <v>12</v>
      </c>
      <c r="C21" s="91">
        <v>2718123</v>
      </c>
      <c r="D21" s="85">
        <v>5489196</v>
      </c>
    </row>
    <row r="22" spans="1:4" ht="33" customHeight="1">
      <c r="A22" s="92" t="s">
        <v>264</v>
      </c>
      <c r="B22" s="191">
        <v>13</v>
      </c>
      <c r="C22" s="91">
        <v>1608000</v>
      </c>
      <c r="D22" s="86"/>
    </row>
    <row r="23" spans="1:4" ht="16.5" customHeight="1">
      <c r="A23" s="88" t="s">
        <v>265</v>
      </c>
      <c r="B23" s="192">
        <v>14</v>
      </c>
      <c r="C23" s="91">
        <v>-1195827</v>
      </c>
      <c r="D23" s="91">
        <v>-6777488</v>
      </c>
    </row>
    <row r="24" spans="1:4" ht="16.5" customHeight="1">
      <c r="A24" s="88" t="s">
        <v>266</v>
      </c>
      <c r="B24" s="190">
        <v>15</v>
      </c>
      <c r="C24" s="91">
        <v>-34816</v>
      </c>
      <c r="D24" s="91">
        <v>-2171186</v>
      </c>
    </row>
    <row r="25" spans="1:4" ht="16.5" customHeight="1">
      <c r="A25" s="88" t="s">
        <v>32</v>
      </c>
      <c r="B25" s="190">
        <v>16</v>
      </c>
      <c r="C25" s="91">
        <v>732650</v>
      </c>
      <c r="D25" s="91">
        <v>525063</v>
      </c>
    </row>
    <row r="26" spans="1:4" ht="20.25" customHeight="1">
      <c r="A26" s="194" t="s">
        <v>267</v>
      </c>
      <c r="B26" s="193" t="s">
        <v>161</v>
      </c>
      <c r="C26" s="195"/>
      <c r="D26" s="195"/>
    </row>
    <row r="27" spans="1:4" ht="29.25" customHeight="1">
      <c r="A27" s="196" t="s">
        <v>44</v>
      </c>
      <c r="B27" s="188">
        <v>18</v>
      </c>
      <c r="C27" s="189">
        <v>-44774</v>
      </c>
      <c r="D27" s="197">
        <v>52963</v>
      </c>
    </row>
    <row r="28" spans="1:4" ht="28.5" customHeight="1">
      <c r="A28" s="198" t="s">
        <v>268</v>
      </c>
      <c r="B28" s="193">
        <v>19</v>
      </c>
      <c r="C28" s="199">
        <v>5938245</v>
      </c>
      <c r="D28" s="199">
        <v>-4807504</v>
      </c>
    </row>
    <row r="29" spans="1:4" ht="29.25" customHeight="1">
      <c r="A29" s="88" t="s">
        <v>269</v>
      </c>
      <c r="B29" s="190">
        <v>20</v>
      </c>
      <c r="C29" s="90">
        <v>-176697</v>
      </c>
      <c r="D29" s="85">
        <v>-237762</v>
      </c>
    </row>
    <row r="30" spans="1:4" ht="27.75" customHeight="1">
      <c r="A30" s="194" t="s">
        <v>270</v>
      </c>
      <c r="B30" s="193">
        <v>21</v>
      </c>
      <c r="C30" s="199">
        <v>5761548</v>
      </c>
      <c r="D30" s="199">
        <v>-5045266</v>
      </c>
    </row>
    <row r="31" spans="1:4" ht="17.25" customHeight="1">
      <c r="A31" s="88" t="s">
        <v>271</v>
      </c>
      <c r="B31" s="190">
        <v>22</v>
      </c>
      <c r="C31" s="90"/>
      <c r="D31" s="85"/>
    </row>
    <row r="32" spans="1:4" ht="17.25" customHeight="1">
      <c r="A32" s="95" t="s">
        <v>272</v>
      </c>
      <c r="B32" s="191">
        <v>23</v>
      </c>
      <c r="C32" s="90"/>
      <c r="D32" s="85">
        <v>591130</v>
      </c>
    </row>
    <row r="33" spans="1:5" ht="17.25" customHeight="1">
      <c r="A33" s="92" t="s">
        <v>273</v>
      </c>
      <c r="B33" s="192">
        <v>24</v>
      </c>
      <c r="C33" s="177">
        <v>-685</v>
      </c>
      <c r="D33" s="94">
        <v>-150239</v>
      </c>
    </row>
    <row r="34" spans="1:5" ht="17.25" customHeight="1">
      <c r="A34" s="89" t="s">
        <v>157</v>
      </c>
      <c r="B34" s="190" t="s">
        <v>160</v>
      </c>
      <c r="C34" s="177"/>
      <c r="D34" s="94"/>
    </row>
    <row r="35" spans="1:5" ht="15.75" customHeight="1">
      <c r="A35" s="185" t="s">
        <v>274</v>
      </c>
      <c r="B35" s="188">
        <v>26</v>
      </c>
      <c r="C35" s="83"/>
      <c r="D35" s="197">
        <v>33000</v>
      </c>
    </row>
    <row r="36" spans="1:5" ht="27.75" customHeight="1">
      <c r="A36" s="194" t="s">
        <v>275</v>
      </c>
      <c r="B36" s="193" t="s">
        <v>159</v>
      </c>
      <c r="C36" s="195">
        <v>-685</v>
      </c>
      <c r="D36" s="195">
        <v>473891</v>
      </c>
    </row>
    <row r="37" spans="1:5" ht="15.75" customHeight="1">
      <c r="A37" s="185" t="s">
        <v>276</v>
      </c>
      <c r="B37" s="200" t="s">
        <v>158</v>
      </c>
      <c r="C37" s="83"/>
      <c r="D37" s="82"/>
    </row>
    <row r="38" spans="1:5" ht="15.75" customHeight="1">
      <c r="A38" s="201" t="s">
        <v>277</v>
      </c>
      <c r="B38" s="192">
        <v>29</v>
      </c>
      <c r="C38" s="91">
        <v>-5000000</v>
      </c>
      <c r="D38" s="85"/>
    </row>
    <row r="39" spans="1:5" ht="15.75" customHeight="1">
      <c r="A39" s="201" t="s">
        <v>278</v>
      </c>
      <c r="B39" s="190">
        <v>30</v>
      </c>
      <c r="C39" s="91"/>
      <c r="D39" s="90">
        <v>22500000</v>
      </c>
    </row>
    <row r="40" spans="1:5" ht="15.75" customHeight="1">
      <c r="A40" s="201" t="s">
        <v>279</v>
      </c>
      <c r="B40" s="190">
        <v>31</v>
      </c>
      <c r="C40" s="91"/>
      <c r="D40" s="91">
        <v>-3633333</v>
      </c>
    </row>
    <row r="41" spans="1:5" ht="15.75" customHeight="1">
      <c r="A41" s="88" t="s">
        <v>280</v>
      </c>
      <c r="B41" s="191">
        <v>32</v>
      </c>
      <c r="C41" s="91"/>
      <c r="D41" s="91"/>
    </row>
    <row r="42" spans="1:5" ht="16.5" customHeight="1">
      <c r="A42" s="202" t="s">
        <v>281</v>
      </c>
      <c r="B42" s="203">
        <v>33</v>
      </c>
      <c r="C42" s="195">
        <v>-5000000</v>
      </c>
      <c r="D42" s="195">
        <v>18866667</v>
      </c>
    </row>
    <row r="43" spans="1:5">
      <c r="A43" s="198" t="s">
        <v>282</v>
      </c>
      <c r="B43" s="193">
        <v>34</v>
      </c>
      <c r="C43" s="195">
        <v>760863</v>
      </c>
      <c r="D43" s="195">
        <v>14295292</v>
      </c>
    </row>
    <row r="44" spans="1:5" ht="25.5" customHeight="1">
      <c r="A44" s="185" t="s">
        <v>283</v>
      </c>
      <c r="B44" s="190" t="s">
        <v>156</v>
      </c>
      <c r="C44" s="91">
        <v>-8663</v>
      </c>
      <c r="D44" s="91">
        <v>17177</v>
      </c>
    </row>
    <row r="45" spans="1:5" ht="13.5" customHeight="1">
      <c r="A45" s="185" t="s">
        <v>284</v>
      </c>
      <c r="B45" s="188" t="s">
        <v>155</v>
      </c>
      <c r="C45" s="189">
        <v>38665521</v>
      </c>
      <c r="D45" s="197">
        <v>26811589</v>
      </c>
    </row>
    <row r="46" spans="1:5" ht="13.5" customHeight="1">
      <c r="A46" s="198" t="s">
        <v>285</v>
      </c>
      <c r="B46" s="193">
        <v>37</v>
      </c>
      <c r="C46" s="195">
        <v>39417721</v>
      </c>
      <c r="D46" s="199">
        <v>41124058</v>
      </c>
    </row>
    <row r="47" spans="1:5" ht="13.5" customHeight="1">
      <c r="A47" s="78"/>
      <c r="B47" s="78"/>
      <c r="C47" s="76">
        <f>C43+C44+C45-C46</f>
        <v>0</v>
      </c>
      <c r="D47" s="76">
        <f>D43+D44+D45-D46</f>
        <v>0</v>
      </c>
    </row>
    <row r="48" spans="1:5" ht="13.5" customHeight="1">
      <c r="A48" s="78"/>
      <c r="B48" s="78"/>
      <c r="C48" s="80"/>
      <c r="D48" s="79"/>
      <c r="E48" s="67" t="s">
        <v>167</v>
      </c>
    </row>
    <row r="49" spans="1:5" ht="13.5" customHeight="1">
      <c r="A49" s="77"/>
      <c r="B49" s="77"/>
      <c r="C49" s="80"/>
      <c r="D49" s="76"/>
    </row>
    <row r="50" spans="1:5" ht="13.5" customHeight="1">
      <c r="A50" s="209" t="s">
        <v>204</v>
      </c>
      <c r="B50" s="209"/>
      <c r="C50" s="209"/>
      <c r="D50" s="209"/>
    </row>
    <row r="51" spans="1:5" ht="13.5" customHeight="1">
      <c r="A51" s="75"/>
      <c r="B51" s="70"/>
      <c r="C51" s="70"/>
      <c r="D51" s="74"/>
    </row>
    <row r="52" spans="1:5" ht="15.75" customHeight="1">
      <c r="A52" s="70"/>
      <c r="B52" s="70"/>
      <c r="C52" s="70"/>
      <c r="D52" s="70"/>
    </row>
    <row r="53" spans="1:5" ht="15" customHeight="1">
      <c r="A53" s="39" t="s">
        <v>287</v>
      </c>
      <c r="B53" s="72"/>
      <c r="C53" s="72"/>
      <c r="D53" s="72"/>
    </row>
    <row r="54" spans="1:5" ht="15" customHeight="1">
      <c r="A54" s="69"/>
      <c r="B54" s="69"/>
      <c r="C54" s="69"/>
      <c r="D54" s="70"/>
    </row>
    <row r="55" spans="1:5" ht="15" customHeight="1">
      <c r="A55" s="33" t="s">
        <v>286</v>
      </c>
      <c r="B55" s="70"/>
      <c r="C55" s="71"/>
      <c r="D55" s="72"/>
    </row>
    <row r="56" spans="1:5" s="78" customFormat="1" ht="15" hidden="1">
      <c r="A56" s="70"/>
      <c r="B56" s="72"/>
      <c r="C56" s="72"/>
      <c r="D56" s="72"/>
    </row>
    <row r="57" spans="1:5" ht="40.5" customHeight="1">
      <c r="A57" s="33" t="s">
        <v>251</v>
      </c>
      <c r="B57" s="70"/>
      <c r="C57" s="70"/>
      <c r="D57" s="70"/>
    </row>
    <row r="58" spans="1:5" s="69" customFormat="1" ht="14.25" customHeight="1">
      <c r="A58" s="33"/>
      <c r="B58" s="70"/>
      <c r="C58" s="71"/>
      <c r="D58" s="70"/>
      <c r="E58" s="73"/>
    </row>
    <row r="59" spans="1:5" s="69" customFormat="1" ht="13.5" customHeight="1">
      <c r="A59" s="33" t="s">
        <v>154</v>
      </c>
      <c r="B59" s="70"/>
      <c r="C59" s="70"/>
      <c r="D59" s="70"/>
      <c r="E59" s="73"/>
    </row>
    <row r="60" spans="1:5" s="69" customFormat="1" ht="14.25" customHeight="1">
      <c r="A60" s="67"/>
      <c r="B60" s="67"/>
      <c r="C60" s="68"/>
      <c r="D60" s="67"/>
    </row>
    <row r="61" spans="1:5" s="69" customFormat="1" ht="18" customHeight="1">
      <c r="A61" s="67"/>
      <c r="B61" s="67"/>
      <c r="C61" s="68"/>
      <c r="D61" s="67"/>
    </row>
    <row r="62" spans="1:5" s="69" customFormat="1" ht="21" customHeight="1">
      <c r="A62" s="67"/>
      <c r="B62" s="67"/>
      <c r="C62" s="68"/>
      <c r="D62" s="67"/>
    </row>
    <row r="63" spans="1:5" s="69" customFormat="1" ht="11.25" customHeight="1">
      <c r="A63" s="67"/>
      <c r="B63" s="67"/>
      <c r="C63" s="68"/>
      <c r="D63" s="67"/>
    </row>
    <row r="64" spans="1:5" s="69" customFormat="1" ht="6.75" customHeight="1">
      <c r="A64" s="67"/>
      <c r="B64" s="67"/>
      <c r="C64" s="68"/>
      <c r="D64" s="67"/>
    </row>
    <row r="65" spans="1:4" s="69" customFormat="1" ht="15">
      <c r="A65" s="67"/>
      <c r="B65" s="67"/>
      <c r="C65" s="68"/>
      <c r="D65" s="67"/>
    </row>
    <row r="66" spans="1:4" s="69" customFormat="1" ht="9.75" customHeight="1">
      <c r="A66" s="67"/>
      <c r="B66" s="67"/>
      <c r="C66" s="68"/>
      <c r="D66" s="67"/>
    </row>
    <row r="67" spans="1:4" s="69" customFormat="1" ht="15">
      <c r="A67" s="67"/>
      <c r="B67" s="67"/>
      <c r="C67" s="68"/>
      <c r="D67" s="67"/>
    </row>
  </sheetData>
  <mergeCells count="5">
    <mergeCell ref="A2:D2"/>
    <mergeCell ref="A3:D3"/>
    <mergeCell ref="A4:D4"/>
    <mergeCell ref="A5:D5"/>
    <mergeCell ref="A50:D50"/>
  </mergeCells>
  <pageMargins left="0.98425196850393704" right="0.59055118110236227" top="0.59055118110236227" bottom="0.55118110236220474" header="0.15748031496062992" footer="0.23622047244094491"/>
  <pageSetup paperSize="256" scale="7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3"/>
  <sheetViews>
    <sheetView zoomScaleNormal="100" zoomScaleSheetLayoutView="80" workbookViewId="0">
      <pane xSplit="2" topLeftCell="C1" activePane="topRight" state="frozen"/>
      <selection activeCell="E81" sqref="E81"/>
      <selection pane="topRight" activeCell="A48" sqref="A48"/>
    </sheetView>
  </sheetViews>
  <sheetFormatPr defaultColWidth="9.140625" defaultRowHeight="12.75"/>
  <cols>
    <col min="1" max="1" width="59.85546875" style="68" customWidth="1"/>
    <col min="2" max="2" width="9.140625" style="68"/>
    <col min="3" max="3" width="15" style="68" customWidth="1"/>
    <col min="4" max="4" width="14" style="68" customWidth="1"/>
    <col min="5" max="5" width="14.85546875" style="68" customWidth="1"/>
    <col min="6" max="6" width="14.28515625" style="68" customWidth="1"/>
    <col min="7" max="7" width="17.7109375" style="68" customWidth="1"/>
    <col min="8" max="8" width="15.85546875" style="68" customWidth="1"/>
    <col min="9" max="9" width="14.140625" style="68" customWidth="1"/>
    <col min="10" max="10" width="15.140625" style="68" customWidth="1"/>
    <col min="11" max="11" width="14.28515625" style="68" customWidth="1"/>
    <col min="12" max="12" width="11" style="68" customWidth="1"/>
    <col min="13" max="13" width="15.5703125" style="68" customWidth="1"/>
    <col min="14" max="16384" width="9.140625" style="68"/>
  </cols>
  <sheetData>
    <row r="1" spans="1:12">
      <c r="H1" s="252"/>
      <c r="I1" s="252"/>
      <c r="J1" s="252"/>
      <c r="K1" s="104" t="s">
        <v>196</v>
      </c>
    </row>
    <row r="3" spans="1:12">
      <c r="A3" s="253" t="s">
        <v>197</v>
      </c>
      <c r="B3" s="253"/>
      <c r="C3" s="253"/>
      <c r="D3" s="253"/>
      <c r="E3" s="253"/>
      <c r="F3" s="253"/>
      <c r="G3" s="253"/>
      <c r="H3" s="253"/>
      <c r="I3" s="253"/>
      <c r="J3" s="253"/>
    </row>
    <row r="4" spans="1:12">
      <c r="A4" s="207" t="s">
        <v>1</v>
      </c>
      <c r="B4" s="207"/>
      <c r="C4" s="207"/>
      <c r="D4" s="207"/>
      <c r="E4" s="207"/>
      <c r="F4" s="207"/>
      <c r="G4" s="207"/>
      <c r="H4" s="207"/>
      <c r="I4" s="207"/>
      <c r="J4" s="207"/>
    </row>
    <row r="5" spans="1:12">
      <c r="A5" s="254" t="s">
        <v>61</v>
      </c>
      <c r="B5" s="254"/>
      <c r="C5" s="254"/>
      <c r="D5" s="254"/>
      <c r="E5" s="254"/>
      <c r="F5" s="254"/>
      <c r="G5" s="254"/>
      <c r="H5" s="254"/>
      <c r="I5" s="254"/>
      <c r="J5" s="254"/>
    </row>
    <row r="6" spans="1:12">
      <c r="A6" s="206" t="str">
        <f>'форма 3'!A5:D5</f>
        <v xml:space="preserve"> по состоянию на "01" апреля 2017 года</v>
      </c>
      <c r="B6" s="206"/>
      <c r="C6" s="206"/>
      <c r="D6" s="206"/>
      <c r="E6" s="206"/>
      <c r="F6" s="206"/>
      <c r="G6" s="206"/>
      <c r="H6" s="206"/>
      <c r="I6" s="206"/>
      <c r="J6" s="206"/>
    </row>
    <row r="7" spans="1:12" s="135" customFormat="1">
      <c r="B7" s="102"/>
      <c r="C7" s="102"/>
      <c r="D7" s="102"/>
      <c r="E7" s="102"/>
      <c r="K7" s="4" t="s">
        <v>215</v>
      </c>
    </row>
    <row r="8" spans="1:12" s="131" customFormat="1" ht="25.5" customHeight="1">
      <c r="A8" s="255" t="s">
        <v>3</v>
      </c>
      <c r="B8" s="257" t="s">
        <v>195</v>
      </c>
      <c r="C8" s="259" t="s">
        <v>194</v>
      </c>
      <c r="D8" s="260"/>
      <c r="E8" s="260"/>
      <c r="F8" s="260"/>
      <c r="G8" s="260"/>
      <c r="H8" s="260"/>
      <c r="I8" s="261"/>
      <c r="J8" s="134" t="s">
        <v>58</v>
      </c>
      <c r="K8" s="134" t="s">
        <v>193</v>
      </c>
    </row>
    <row r="9" spans="1:12" s="131" customFormat="1" ht="47.25" customHeight="1">
      <c r="A9" s="256"/>
      <c r="B9" s="258"/>
      <c r="C9" s="99" t="s">
        <v>47</v>
      </c>
      <c r="D9" s="99" t="s">
        <v>51</v>
      </c>
      <c r="E9" s="99" t="s">
        <v>192</v>
      </c>
      <c r="F9" s="99" t="s">
        <v>52</v>
      </c>
      <c r="G9" s="99" t="s">
        <v>53</v>
      </c>
      <c r="H9" s="133" t="s">
        <v>191</v>
      </c>
      <c r="I9" s="133" t="s">
        <v>190</v>
      </c>
      <c r="J9" s="132"/>
      <c r="K9" s="132"/>
    </row>
    <row r="10" spans="1:12">
      <c r="A10" s="129">
        <v>1</v>
      </c>
      <c r="B10" s="130"/>
      <c r="C10" s="129">
        <v>1</v>
      </c>
      <c r="D10" s="129">
        <v>2</v>
      </c>
      <c r="E10" s="129">
        <v>3</v>
      </c>
      <c r="F10" s="129">
        <v>4</v>
      </c>
      <c r="G10" s="129">
        <v>5</v>
      </c>
      <c r="H10" s="129">
        <v>6</v>
      </c>
      <c r="I10" s="129">
        <v>7</v>
      </c>
      <c r="J10" s="129">
        <v>8</v>
      </c>
      <c r="K10" s="129">
        <v>9</v>
      </c>
    </row>
    <row r="11" spans="1:12">
      <c r="A11" s="120" t="s">
        <v>189</v>
      </c>
      <c r="B11" s="110">
        <v>1</v>
      </c>
      <c r="C11" s="157">
        <v>58126461</v>
      </c>
      <c r="D11" s="115">
        <v>-2597522</v>
      </c>
      <c r="E11" s="115">
        <v>5822856</v>
      </c>
      <c r="F11" s="115">
        <v>2734447</v>
      </c>
      <c r="G11" s="115">
        <v>-1718884</v>
      </c>
      <c r="H11" s="156">
        <v>-14967570</v>
      </c>
      <c r="I11" s="154">
        <v>47399788</v>
      </c>
      <c r="J11" s="107"/>
      <c r="K11" s="112">
        <v>47399788</v>
      </c>
      <c r="L11" s="105"/>
    </row>
    <row r="12" spans="1:12">
      <c r="A12" s="122" t="s">
        <v>185</v>
      </c>
      <c r="B12" s="110">
        <v>2</v>
      </c>
      <c r="C12" s="128"/>
      <c r="D12" s="128"/>
      <c r="E12" s="128"/>
      <c r="F12" s="128"/>
      <c r="G12" s="128"/>
      <c r="H12" s="128"/>
      <c r="I12" s="115"/>
      <c r="J12" s="107"/>
      <c r="K12" s="112"/>
    </row>
    <row r="13" spans="1:12">
      <c r="A13" s="120" t="s">
        <v>188</v>
      </c>
      <c r="B13" s="110">
        <v>3</v>
      </c>
      <c r="C13" s="109">
        <v>58126461</v>
      </c>
      <c r="D13" s="109">
        <v>-2597522</v>
      </c>
      <c r="E13" s="109">
        <v>5822856</v>
      </c>
      <c r="F13" s="109">
        <v>2734447</v>
      </c>
      <c r="G13" s="109">
        <v>-1718884</v>
      </c>
      <c r="H13" s="109">
        <v>-14967570</v>
      </c>
      <c r="I13" s="115">
        <v>47399788</v>
      </c>
      <c r="J13" s="107"/>
      <c r="K13" s="112">
        <v>47399788</v>
      </c>
      <c r="L13" s="105"/>
    </row>
    <row r="14" spans="1:12" ht="15" customHeight="1">
      <c r="A14" s="119" t="s">
        <v>183</v>
      </c>
      <c r="B14" s="96">
        <v>4</v>
      </c>
      <c r="C14" s="115"/>
      <c r="D14" s="115"/>
      <c r="E14" s="115"/>
      <c r="F14" s="115"/>
      <c r="G14" s="115"/>
      <c r="H14" s="115"/>
      <c r="I14" s="115"/>
      <c r="J14" s="107"/>
      <c r="K14" s="112"/>
    </row>
    <row r="15" spans="1:12">
      <c r="A15" s="116" t="s">
        <v>182</v>
      </c>
      <c r="B15" s="96">
        <v>5</v>
      </c>
      <c r="C15" s="115"/>
      <c r="D15" s="115"/>
      <c r="E15" s="115"/>
      <c r="F15" s="115"/>
      <c r="G15" s="114">
        <v>-146695</v>
      </c>
      <c r="H15" s="115"/>
      <c r="I15" s="115"/>
      <c r="J15" s="107"/>
      <c r="K15" s="112"/>
    </row>
    <row r="16" spans="1:12">
      <c r="A16" s="116" t="s">
        <v>181</v>
      </c>
      <c r="B16" s="96">
        <v>6</v>
      </c>
      <c r="C16" s="115"/>
      <c r="D16" s="115"/>
      <c r="E16" s="115"/>
      <c r="F16" s="115"/>
      <c r="G16" s="115"/>
      <c r="H16" s="115"/>
      <c r="I16" s="115"/>
      <c r="J16" s="107"/>
      <c r="K16" s="112"/>
    </row>
    <row r="17" spans="1:13" s="126" customFormat="1">
      <c r="A17" s="120" t="s">
        <v>180</v>
      </c>
      <c r="B17" s="96">
        <v>7</v>
      </c>
      <c r="C17" s="115"/>
      <c r="D17" s="115"/>
      <c r="E17" s="115"/>
      <c r="F17" s="115"/>
      <c r="G17" s="115"/>
      <c r="H17" s="115"/>
      <c r="I17" s="115"/>
      <c r="J17" s="127"/>
      <c r="K17" s="112"/>
    </row>
    <row r="18" spans="1:13" s="126" customFormat="1" ht="12.75" customHeight="1">
      <c r="A18" s="120" t="s">
        <v>179</v>
      </c>
      <c r="B18" s="96">
        <v>8</v>
      </c>
      <c r="C18" s="108">
        <v>0</v>
      </c>
      <c r="D18" s="108">
        <v>0</v>
      </c>
      <c r="E18" s="108">
        <v>0</v>
      </c>
      <c r="F18" s="108">
        <v>0</v>
      </c>
      <c r="G18" s="108">
        <v>-146695</v>
      </c>
      <c r="H18" s="108">
        <v>0</v>
      </c>
      <c r="I18" s="115">
        <v>-146695</v>
      </c>
      <c r="J18" s="127"/>
      <c r="K18" s="112">
        <v>-146695</v>
      </c>
    </row>
    <row r="19" spans="1:13" s="126" customFormat="1">
      <c r="A19" s="120" t="s">
        <v>178</v>
      </c>
      <c r="B19" s="96">
        <v>9</v>
      </c>
      <c r="C19" s="108"/>
      <c r="D19" s="108"/>
      <c r="E19" s="108"/>
      <c r="F19" s="108"/>
      <c r="G19" s="108"/>
      <c r="H19" s="117"/>
      <c r="I19" s="115"/>
      <c r="J19" s="127"/>
      <c r="K19" s="112"/>
    </row>
    <row r="20" spans="1:13" s="126" customFormat="1">
      <c r="A20" s="120" t="s">
        <v>177</v>
      </c>
      <c r="B20" s="96">
        <v>10</v>
      </c>
      <c r="C20" s="115"/>
      <c r="D20" s="115"/>
      <c r="E20" s="115"/>
      <c r="F20" s="115"/>
      <c r="G20" s="115"/>
      <c r="H20" s="117">
        <v>1393946</v>
      </c>
      <c r="I20" s="115"/>
      <c r="J20" s="127"/>
      <c r="K20" s="112"/>
    </row>
    <row r="21" spans="1:13" s="126" customFormat="1">
      <c r="A21" s="120" t="s">
        <v>176</v>
      </c>
      <c r="B21" s="96">
        <v>11</v>
      </c>
      <c r="C21" s="108">
        <v>0</v>
      </c>
      <c r="D21" s="108">
        <v>0</v>
      </c>
      <c r="E21" s="108">
        <v>0</v>
      </c>
      <c r="F21" s="108">
        <v>0</v>
      </c>
      <c r="G21" s="108">
        <v>0</v>
      </c>
      <c r="H21" s="148">
        <v>1393946</v>
      </c>
      <c r="I21" s="115">
        <v>1393946</v>
      </c>
      <c r="J21" s="127"/>
      <c r="K21" s="112">
        <v>1393946</v>
      </c>
    </row>
    <row r="22" spans="1:13">
      <c r="A22" s="119" t="s">
        <v>175</v>
      </c>
      <c r="B22" s="96">
        <v>12</v>
      </c>
      <c r="C22" s="115"/>
      <c r="D22" s="115"/>
      <c r="E22" s="115"/>
      <c r="F22" s="115"/>
      <c r="G22" s="115"/>
      <c r="H22" s="114"/>
      <c r="I22" s="115"/>
      <c r="J22" s="107"/>
      <c r="K22" s="112"/>
    </row>
    <row r="23" spans="1:13">
      <c r="A23" s="119" t="s">
        <v>174</v>
      </c>
      <c r="B23" s="96">
        <v>13</v>
      </c>
      <c r="C23" s="114"/>
      <c r="D23" s="115"/>
      <c r="E23" s="114"/>
      <c r="F23" s="115"/>
      <c r="G23" s="115"/>
      <c r="H23" s="115"/>
      <c r="I23" s="115"/>
      <c r="J23" s="107"/>
      <c r="K23" s="112"/>
    </row>
    <row r="24" spans="1:13">
      <c r="A24" s="116" t="s">
        <v>173</v>
      </c>
      <c r="B24" s="96">
        <v>14</v>
      </c>
      <c r="C24" s="115"/>
      <c r="D24" s="114"/>
      <c r="E24" s="115"/>
      <c r="F24" s="115"/>
      <c r="G24" s="115"/>
      <c r="H24" s="115"/>
      <c r="I24" s="115"/>
      <c r="J24" s="107"/>
      <c r="K24" s="112"/>
    </row>
    <row r="25" spans="1:13">
      <c r="A25" s="116" t="s">
        <v>172</v>
      </c>
      <c r="B25" s="96">
        <v>15</v>
      </c>
      <c r="C25" s="108">
        <v>0</v>
      </c>
      <c r="D25" s="108">
        <v>0</v>
      </c>
      <c r="E25" s="108">
        <v>0</v>
      </c>
      <c r="F25" s="108">
        <v>0</v>
      </c>
      <c r="G25" s="108">
        <v>0</v>
      </c>
      <c r="H25" s="108">
        <v>0</v>
      </c>
      <c r="I25" s="115">
        <v>0</v>
      </c>
      <c r="J25" s="107"/>
      <c r="K25" s="112">
        <v>0</v>
      </c>
    </row>
    <row r="26" spans="1:13">
      <c r="A26" s="116" t="s">
        <v>171</v>
      </c>
      <c r="B26" s="96">
        <v>16</v>
      </c>
      <c r="C26" s="115"/>
      <c r="D26" s="115"/>
      <c r="E26" s="115"/>
      <c r="F26" s="115"/>
      <c r="G26" s="115"/>
      <c r="H26" s="114"/>
      <c r="I26" s="115"/>
      <c r="J26" s="107"/>
      <c r="K26" s="112"/>
    </row>
    <row r="27" spans="1:13">
      <c r="A27" s="116" t="s">
        <v>170</v>
      </c>
      <c r="B27" s="96">
        <v>17</v>
      </c>
      <c r="C27" s="115"/>
      <c r="D27" s="115"/>
      <c r="E27" s="114"/>
      <c r="F27" s="114"/>
      <c r="G27" s="114"/>
      <c r="H27" s="114"/>
      <c r="I27" s="115"/>
      <c r="J27" s="107"/>
      <c r="K27" s="112"/>
    </row>
    <row r="28" spans="1:13">
      <c r="A28" s="116" t="s">
        <v>169</v>
      </c>
      <c r="B28" s="96">
        <v>18</v>
      </c>
      <c r="C28" s="115"/>
      <c r="D28" s="115"/>
      <c r="E28" s="114"/>
      <c r="F28" s="115"/>
      <c r="G28" s="114"/>
      <c r="H28" s="114"/>
      <c r="I28" s="124"/>
      <c r="J28" s="107"/>
      <c r="K28" s="112"/>
    </row>
    <row r="29" spans="1:13">
      <c r="A29" s="111" t="s">
        <v>187</v>
      </c>
      <c r="B29" s="96">
        <v>19</v>
      </c>
      <c r="C29" s="115">
        <v>58126461</v>
      </c>
      <c r="D29" s="115">
        <v>-2597522</v>
      </c>
      <c r="E29" s="115">
        <v>5822856</v>
      </c>
      <c r="F29" s="115">
        <v>2734447</v>
      </c>
      <c r="G29" s="115">
        <v>-1865578</v>
      </c>
      <c r="H29" s="115">
        <v>-13573624</v>
      </c>
      <c r="I29" s="124">
        <v>48647039</v>
      </c>
      <c r="J29" s="107"/>
      <c r="K29" s="112">
        <v>48647039</v>
      </c>
      <c r="M29" s="125"/>
    </row>
    <row r="30" spans="1:13">
      <c r="A30" s="116"/>
      <c r="B30" s="110"/>
      <c r="C30" s="115"/>
      <c r="D30" s="115"/>
      <c r="E30" s="115"/>
      <c r="F30" s="115"/>
      <c r="G30" s="115"/>
      <c r="H30" s="114"/>
      <c r="I30" s="124"/>
      <c r="J30" s="107"/>
      <c r="K30" s="112"/>
    </row>
    <row r="31" spans="1:13">
      <c r="A31" s="111" t="s">
        <v>186</v>
      </c>
      <c r="B31" s="110">
        <v>20</v>
      </c>
      <c r="C31" s="123">
        <v>58126461</v>
      </c>
      <c r="D31" s="123">
        <v>-2597522</v>
      </c>
      <c r="E31" s="123">
        <v>5822856</v>
      </c>
      <c r="F31" s="123">
        <v>2734447</v>
      </c>
      <c r="G31" s="123">
        <v>-1206178</v>
      </c>
      <c r="H31" s="155">
        <v>-11878306</v>
      </c>
      <c r="I31" s="115">
        <v>51001758</v>
      </c>
      <c r="J31" s="107"/>
      <c r="K31" s="112">
        <v>51001758</v>
      </c>
      <c r="L31" s="105"/>
    </row>
    <row r="32" spans="1:13" ht="14.25" customHeight="1">
      <c r="A32" s="122" t="s">
        <v>185</v>
      </c>
      <c r="B32" s="110">
        <v>21</v>
      </c>
      <c r="C32" s="115"/>
      <c r="D32" s="115"/>
      <c r="E32" s="115"/>
      <c r="F32" s="115"/>
      <c r="G32" s="115"/>
      <c r="H32" s="115"/>
      <c r="I32" s="115"/>
      <c r="J32" s="107"/>
      <c r="K32" s="112"/>
    </row>
    <row r="33" spans="1:13">
      <c r="A33" s="120" t="s">
        <v>184</v>
      </c>
      <c r="B33" s="110">
        <v>22</v>
      </c>
      <c r="C33" s="108">
        <v>58126461</v>
      </c>
      <c r="D33" s="108">
        <v>-2597522</v>
      </c>
      <c r="E33" s="108">
        <v>5822856</v>
      </c>
      <c r="F33" s="108">
        <v>2734447</v>
      </c>
      <c r="G33" s="108">
        <v>-1206178</v>
      </c>
      <c r="H33" s="108">
        <v>-11878306</v>
      </c>
      <c r="I33" s="113">
        <v>51001758</v>
      </c>
      <c r="J33" s="107"/>
      <c r="K33" s="112">
        <v>51001758</v>
      </c>
      <c r="M33" s="105"/>
    </row>
    <row r="34" spans="1:13" ht="13.5" customHeight="1">
      <c r="A34" s="119" t="s">
        <v>183</v>
      </c>
      <c r="B34" s="110">
        <v>23</v>
      </c>
      <c r="C34" s="115"/>
      <c r="D34" s="115"/>
      <c r="E34" s="115"/>
      <c r="F34" s="115"/>
      <c r="G34" s="115"/>
      <c r="H34" s="115"/>
      <c r="I34" s="113"/>
      <c r="J34" s="107"/>
      <c r="K34" s="112"/>
    </row>
    <row r="35" spans="1:13">
      <c r="A35" s="116" t="s">
        <v>182</v>
      </c>
      <c r="B35" s="110">
        <v>24</v>
      </c>
      <c r="C35" s="115"/>
      <c r="D35" s="115"/>
      <c r="E35" s="115"/>
      <c r="F35" s="115"/>
      <c r="G35" s="114">
        <v>-91116</v>
      </c>
      <c r="H35" s="115"/>
      <c r="I35" s="113"/>
      <c r="J35" s="107"/>
      <c r="K35" s="112"/>
      <c r="M35" s="105"/>
    </row>
    <row r="36" spans="1:13">
      <c r="A36" s="116" t="s">
        <v>181</v>
      </c>
      <c r="B36" s="110">
        <v>25</v>
      </c>
      <c r="C36" s="115"/>
      <c r="D36" s="115"/>
      <c r="E36" s="115"/>
      <c r="F36" s="115"/>
      <c r="G36" s="115"/>
      <c r="H36" s="115"/>
      <c r="I36" s="113"/>
      <c r="J36" s="107"/>
      <c r="K36" s="112"/>
    </row>
    <row r="37" spans="1:13">
      <c r="A37" s="120" t="s">
        <v>180</v>
      </c>
      <c r="B37" s="110">
        <v>26</v>
      </c>
      <c r="C37" s="115"/>
      <c r="D37" s="115"/>
      <c r="E37" s="115"/>
      <c r="F37" s="115"/>
      <c r="G37" s="115"/>
      <c r="H37" s="114"/>
      <c r="I37" s="113"/>
      <c r="J37" s="107"/>
      <c r="K37" s="112"/>
    </row>
    <row r="38" spans="1:13" ht="12.75" customHeight="1">
      <c r="A38" s="120" t="s">
        <v>179</v>
      </c>
      <c r="B38" s="110">
        <v>27</v>
      </c>
      <c r="C38" s="108">
        <v>0</v>
      </c>
      <c r="D38" s="108">
        <v>0</v>
      </c>
      <c r="E38" s="108">
        <v>0</v>
      </c>
      <c r="F38" s="108">
        <v>0</v>
      </c>
      <c r="G38" s="108">
        <v>-91116</v>
      </c>
      <c r="H38" s="108">
        <v>0</v>
      </c>
      <c r="I38" s="113">
        <v>-91116</v>
      </c>
      <c r="J38" s="107"/>
      <c r="K38" s="112">
        <v>-91116</v>
      </c>
    </row>
    <row r="39" spans="1:13">
      <c r="A39" s="120" t="s">
        <v>178</v>
      </c>
      <c r="B39" s="110">
        <v>28</v>
      </c>
      <c r="C39" s="108"/>
      <c r="D39" s="108"/>
      <c r="E39" s="108"/>
      <c r="F39" s="108"/>
      <c r="G39" s="108"/>
      <c r="H39" s="117"/>
      <c r="I39" s="113"/>
      <c r="J39" s="107"/>
      <c r="K39" s="112"/>
    </row>
    <row r="40" spans="1:13">
      <c r="A40" s="120" t="s">
        <v>177</v>
      </c>
      <c r="B40" s="110">
        <v>29</v>
      </c>
      <c r="C40" s="115"/>
      <c r="D40" s="115"/>
      <c r="E40" s="115"/>
      <c r="F40" s="115"/>
      <c r="G40" s="115"/>
      <c r="H40" s="121">
        <v>1132531</v>
      </c>
      <c r="I40" s="113"/>
      <c r="J40" s="107"/>
      <c r="K40" s="112"/>
    </row>
    <row r="41" spans="1:13">
      <c r="A41" s="120" t="s">
        <v>176</v>
      </c>
      <c r="B41" s="110">
        <v>30</v>
      </c>
      <c r="C41" s="108">
        <v>0</v>
      </c>
      <c r="D41" s="108">
        <v>0</v>
      </c>
      <c r="E41" s="108">
        <v>0</v>
      </c>
      <c r="F41" s="108">
        <v>0</v>
      </c>
      <c r="G41" s="108">
        <v>0</v>
      </c>
      <c r="H41" s="108">
        <v>1132531</v>
      </c>
      <c r="I41" s="113">
        <v>1132531</v>
      </c>
      <c r="J41" s="107"/>
      <c r="K41" s="112">
        <v>1132531</v>
      </c>
    </row>
    <row r="42" spans="1:13">
      <c r="A42" s="119" t="s">
        <v>175</v>
      </c>
      <c r="B42" s="110">
        <v>31</v>
      </c>
      <c r="C42" s="115"/>
      <c r="D42" s="115"/>
      <c r="E42" s="115"/>
      <c r="F42" s="115"/>
      <c r="G42" s="115"/>
      <c r="H42" s="114">
        <v>0</v>
      </c>
      <c r="I42" s="113">
        <v>0</v>
      </c>
      <c r="J42" s="107"/>
      <c r="K42" s="112">
        <v>0</v>
      </c>
    </row>
    <row r="43" spans="1:13">
      <c r="A43" s="119" t="s">
        <v>174</v>
      </c>
      <c r="B43" s="110">
        <v>32</v>
      </c>
      <c r="C43" s="114"/>
      <c r="D43" s="107"/>
      <c r="E43" s="118"/>
      <c r="F43" s="115"/>
      <c r="G43" s="115"/>
      <c r="H43" s="115"/>
      <c r="I43" s="113"/>
      <c r="J43" s="107"/>
      <c r="K43" s="112"/>
    </row>
    <row r="44" spans="1:13">
      <c r="A44" s="116" t="s">
        <v>173</v>
      </c>
      <c r="B44" s="110">
        <v>33</v>
      </c>
      <c r="C44" s="115"/>
      <c r="D44" s="117"/>
      <c r="E44" s="115"/>
      <c r="F44" s="115"/>
      <c r="G44" s="115"/>
      <c r="H44" s="115"/>
      <c r="I44" s="113"/>
      <c r="J44" s="107"/>
      <c r="K44" s="112"/>
    </row>
    <row r="45" spans="1:13">
      <c r="A45" s="116" t="s">
        <v>172</v>
      </c>
      <c r="B45" s="110">
        <v>34</v>
      </c>
      <c r="C45" s="108">
        <v>0</v>
      </c>
      <c r="D45" s="108">
        <v>0</v>
      </c>
      <c r="E45" s="108">
        <v>0</v>
      </c>
      <c r="F45" s="108">
        <v>0</v>
      </c>
      <c r="G45" s="108">
        <v>0</v>
      </c>
      <c r="H45" s="108">
        <v>0</v>
      </c>
      <c r="I45" s="113">
        <v>0</v>
      </c>
      <c r="J45" s="107"/>
      <c r="K45" s="112">
        <v>0</v>
      </c>
    </row>
    <row r="46" spans="1:13">
      <c r="A46" s="116" t="s">
        <v>171</v>
      </c>
      <c r="B46" s="110">
        <v>35</v>
      </c>
      <c r="C46" s="115"/>
      <c r="D46" s="115"/>
      <c r="E46" s="115"/>
      <c r="F46" s="115"/>
      <c r="G46" s="115"/>
      <c r="H46" s="115"/>
      <c r="I46" s="113"/>
      <c r="J46" s="107"/>
      <c r="K46" s="112"/>
    </row>
    <row r="47" spans="1:13">
      <c r="A47" s="116" t="s">
        <v>170</v>
      </c>
      <c r="B47" s="110">
        <v>36</v>
      </c>
      <c r="C47" s="115"/>
      <c r="D47" s="115"/>
      <c r="E47" s="115"/>
      <c r="F47" s="114"/>
      <c r="G47" s="114"/>
      <c r="H47" s="114"/>
      <c r="I47" s="113"/>
      <c r="J47" s="107"/>
      <c r="K47" s="112"/>
    </row>
    <row r="48" spans="1:13">
      <c r="A48" s="116" t="s">
        <v>169</v>
      </c>
      <c r="B48" s="110">
        <v>37</v>
      </c>
      <c r="C48" s="115"/>
      <c r="D48" s="115"/>
      <c r="E48" s="114"/>
      <c r="F48" s="114"/>
      <c r="G48" s="114"/>
      <c r="H48" s="114"/>
      <c r="I48" s="113"/>
      <c r="J48" s="107"/>
      <c r="K48" s="112"/>
    </row>
    <row r="49" spans="1:13" ht="15.75" customHeight="1">
      <c r="A49" s="111" t="s">
        <v>168</v>
      </c>
      <c r="B49" s="110">
        <v>38</v>
      </c>
      <c r="C49" s="109">
        <v>58126461</v>
      </c>
      <c r="D49" s="109">
        <v>-2597522</v>
      </c>
      <c r="E49" s="109">
        <v>5822856</v>
      </c>
      <c r="F49" s="109">
        <v>2734447</v>
      </c>
      <c r="G49" s="108">
        <v>-1297294</v>
      </c>
      <c r="H49" s="109">
        <v>-10745775</v>
      </c>
      <c r="I49" s="108">
        <v>52043173</v>
      </c>
      <c r="J49" s="107"/>
      <c r="K49" s="153">
        <v>52043173</v>
      </c>
      <c r="M49" s="105"/>
    </row>
    <row r="50" spans="1:13">
      <c r="A50" s="106"/>
      <c r="C50" s="105"/>
      <c r="D50" s="105"/>
      <c r="E50" s="105"/>
      <c r="F50" s="105"/>
      <c r="G50" s="105"/>
      <c r="H50" s="105"/>
    </row>
    <row r="51" spans="1:13">
      <c r="A51" s="106"/>
      <c r="C51" s="105"/>
      <c r="D51" s="105"/>
      <c r="E51" s="105"/>
      <c r="F51" s="105"/>
      <c r="G51" s="105"/>
      <c r="H51" s="105"/>
    </row>
    <row r="52" spans="1:13">
      <c r="A52" s="106"/>
      <c r="C52" s="105"/>
      <c r="D52" s="105"/>
      <c r="E52" s="105"/>
      <c r="F52" s="105"/>
      <c r="G52" s="105"/>
      <c r="H52" s="105"/>
    </row>
    <row r="53" spans="1:13" s="36" customFormat="1" ht="14.25" customHeight="1">
      <c r="A53" s="209" t="s">
        <v>205</v>
      </c>
      <c r="B53" s="209"/>
      <c r="C53" s="209"/>
      <c r="D53" s="209"/>
      <c r="E53" s="209"/>
      <c r="F53" s="35"/>
      <c r="G53" s="35"/>
    </row>
    <row r="54" spans="1:13" s="36" customFormat="1" ht="13.5" customHeight="1">
      <c r="A54" s="37"/>
      <c r="B54" s="38"/>
      <c r="C54" s="38"/>
      <c r="D54" s="34"/>
      <c r="E54" s="38"/>
      <c r="F54" s="35"/>
      <c r="G54" s="35"/>
    </row>
    <row r="55" spans="1:13" s="36" customFormat="1" ht="13.5" customHeight="1">
      <c r="A55" s="38"/>
      <c r="B55" s="38"/>
      <c r="C55" s="38"/>
      <c r="D55" s="38"/>
      <c r="E55" s="31"/>
      <c r="F55" s="40"/>
    </row>
    <row r="56" spans="1:13" s="36" customFormat="1" ht="18.75" customHeight="1">
      <c r="A56" s="39" t="s">
        <v>202</v>
      </c>
      <c r="B56" s="31"/>
      <c r="C56" s="31"/>
      <c r="D56" s="31"/>
      <c r="E56" s="38"/>
    </row>
    <row r="57" spans="1:13" s="36" customFormat="1" ht="21" customHeight="1">
      <c r="D57" s="38"/>
      <c r="E57" s="38"/>
    </row>
    <row r="58" spans="1:13" s="36" customFormat="1" ht="11.25" customHeight="1">
      <c r="A58" s="32" t="s">
        <v>208</v>
      </c>
      <c r="B58" s="38"/>
      <c r="C58" s="41"/>
      <c r="D58" s="31"/>
      <c r="E58" s="38"/>
    </row>
    <row r="59" spans="1:13" s="36" customFormat="1" ht="11.25" customHeight="1">
      <c r="A59" s="38"/>
      <c r="B59" s="31"/>
      <c r="C59" s="31"/>
      <c r="D59" s="31"/>
      <c r="E59" s="38"/>
    </row>
    <row r="60" spans="1:13" s="36" customFormat="1" ht="18" customHeight="1">
      <c r="A60" s="33" t="s">
        <v>251</v>
      </c>
      <c r="B60" s="38"/>
      <c r="C60" s="38"/>
      <c r="D60" s="38"/>
      <c r="E60" s="38"/>
    </row>
    <row r="61" spans="1:13" s="36" customFormat="1" ht="9.75" customHeight="1">
      <c r="A61" s="33"/>
      <c r="B61" s="38"/>
      <c r="C61" s="41"/>
      <c r="D61" s="38"/>
      <c r="E61" s="38"/>
    </row>
    <row r="62" spans="1:13" s="36" customFormat="1" ht="15">
      <c r="A62" s="33" t="s">
        <v>154</v>
      </c>
      <c r="B62" s="38"/>
      <c r="C62" s="38"/>
      <c r="D62" s="38"/>
      <c r="E62" s="38"/>
    </row>
    <row r="73" spans="1:1">
      <c r="A73" s="68" t="s">
        <v>167</v>
      </c>
    </row>
  </sheetData>
  <mergeCells count="9">
    <mergeCell ref="A53:E53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256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amalgazhdarova</cp:lastModifiedBy>
  <cp:lastPrinted>2017-04-25T12:06:21Z</cp:lastPrinted>
  <dcterms:created xsi:type="dcterms:W3CDTF">2015-06-05T04:36:16Z</dcterms:created>
  <dcterms:modified xsi:type="dcterms:W3CDTF">2017-04-26T09:37:05Z</dcterms:modified>
</cp:coreProperties>
</file>